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  <c r="W15841" s="1"/>
      <c r="Y15841" s="1"/>
      <c r="AC15841" s="1"/>
      <c r="AD15841" s="1"/>
      <c r="AE15841" s="1"/>
    </row>
    <row r="15842" spans="1:31" x14ac:dyDescent="0.4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  <c r="W15842" s="1"/>
      <c r="Y15842" s="1"/>
      <c r="AC15842" s="1"/>
      <c r="AD15842" s="1"/>
      <c r="AE15842" s="1"/>
    </row>
    <row r="15843" spans="1:31" x14ac:dyDescent="0.4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  <c r="W15843" s="1"/>
      <c r="Y15843" s="1"/>
      <c r="AC15843" s="1"/>
      <c r="AD15843" s="1"/>
      <c r="AE15843" s="1"/>
    </row>
    <row r="15844" spans="1:31" x14ac:dyDescent="0.4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  <c r="W15844" s="1"/>
      <c r="Y15844" s="1"/>
      <c r="AC15844" s="1"/>
      <c r="AD15844" s="1"/>
      <c r="AE15844" s="1"/>
    </row>
    <row r="15845" spans="1:31" x14ac:dyDescent="0.4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  <c r="W15845" s="1"/>
      <c r="Y15845" s="1"/>
      <c r="AC15845" s="1"/>
      <c r="AD15845" s="1"/>
      <c r="AE15845" s="1"/>
    </row>
    <row r="15846" spans="1:31" x14ac:dyDescent="0.4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  <c r="W15846" s="1"/>
      <c r="Y15846" s="1"/>
      <c r="AC15846" s="1"/>
      <c r="AD15846" s="1"/>
      <c r="AE15846" s="1"/>
    </row>
    <row r="15847" spans="1:31" x14ac:dyDescent="0.4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  <c r="W15847" s="1"/>
      <c r="Y15847" s="1"/>
      <c r="AC15847" s="1"/>
      <c r="AD15847" s="1"/>
      <c r="AE15847" s="1"/>
    </row>
    <row r="15848" spans="1:31" x14ac:dyDescent="0.4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  <c r="W15848" s="1"/>
      <c r="Y15848" s="1"/>
      <c r="AC15848" s="1"/>
      <c r="AD15848" s="1"/>
      <c r="AE15848" s="1"/>
    </row>
    <row r="15849" spans="1:31" x14ac:dyDescent="0.4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  <c r="W15849" s="1"/>
      <c r="Y15849" s="1"/>
      <c r="AC15849" s="1"/>
      <c r="AD15849" s="1"/>
      <c r="AE15849" s="1"/>
    </row>
    <row r="15850" spans="1:31" x14ac:dyDescent="0.4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  <c r="W15850" s="1"/>
      <c r="Y15850" s="1"/>
      <c r="AC15850" s="1"/>
      <c r="AD15850" s="1"/>
      <c r="AE15850" s="1"/>
    </row>
    <row r="15851" spans="1:31" x14ac:dyDescent="0.4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  <c r="W15851" s="1"/>
      <c r="Y15851" s="1"/>
      <c r="AC15851" s="1"/>
      <c r="AD15851" s="1"/>
      <c r="AE15851" s="1"/>
    </row>
    <row r="15852" spans="1:31" x14ac:dyDescent="0.4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  <c r="W15852" s="1"/>
      <c r="Y15852" s="1"/>
      <c r="AC15852" s="1"/>
      <c r="AD15852" s="1"/>
      <c r="AE15852" s="1"/>
    </row>
    <row r="15853" spans="1:31" x14ac:dyDescent="0.4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  <c r="W15853" s="1"/>
      <c r="Y15853" s="1"/>
      <c r="AC15853" s="1"/>
      <c r="AD15853" s="1"/>
      <c r="AE15853" s="1"/>
    </row>
    <row r="15854" spans="1:31" x14ac:dyDescent="0.4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  <c r="W15854" s="1"/>
      <c r="Y15854" s="1"/>
      <c r="AC15854" s="1"/>
      <c r="AD15854" s="1"/>
      <c r="AE15854" s="1"/>
    </row>
    <row r="15855" spans="1:31" x14ac:dyDescent="0.4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  <c r="W15855" s="1" t="s">
        <v>54264</v>
      </c>
      <c r="X15855">
        <v>1946</v>
      </c>
      <c r="Y15855" s="1" t="s">
        <v>66377</v>
      </c>
      <c r="AC15855" s="1" t="s">
        <v>66372</v>
      </c>
      <c r="AD15855" s="1" t="s">
        <v>66373</v>
      </c>
      <c r="AE15855" s="1" t="s">
        <v>66374</v>
      </c>
    </row>
    <row r="15856" spans="1:31" x14ac:dyDescent="0.4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  <c r="W15856" s="1"/>
      <c r="Y15856" s="1"/>
      <c r="AC15856" s="1"/>
      <c r="AD15856" s="1"/>
      <c r="AE15856" s="1"/>
    </row>
    <row r="15857" spans="1:31" x14ac:dyDescent="0.4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  <c r="W15857" s="1"/>
      <c r="Y15857" s="1"/>
      <c r="AC15857" s="1"/>
      <c r="AD15857" s="1"/>
      <c r="AE15857" s="1"/>
    </row>
    <row r="15858" spans="1:31" x14ac:dyDescent="0.4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  <c r="W15858" s="1"/>
      <c r="Y15858" s="1"/>
      <c r="AC15858" s="1"/>
      <c r="AD15858" s="1"/>
      <c r="AE15858" s="1"/>
    </row>
    <row r="15859" spans="1:31" x14ac:dyDescent="0.4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  <c r="W15859" s="1"/>
      <c r="Y15859" s="1"/>
      <c r="AC15859" s="1"/>
      <c r="AD15859" s="1"/>
      <c r="AE15859" s="1"/>
    </row>
    <row r="15860" spans="1:31" x14ac:dyDescent="0.4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  <c r="W15860" s="1"/>
      <c r="Y15860" s="1"/>
      <c r="AC15860" s="1"/>
      <c r="AD15860" s="1"/>
      <c r="AE15860" s="1"/>
    </row>
    <row r="15861" spans="1:31" x14ac:dyDescent="0.4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  <c r="W15861" s="1"/>
      <c r="Y15861" s="1"/>
      <c r="AC15861" s="1"/>
      <c r="AD15861" s="1"/>
      <c r="AE15861" s="1"/>
    </row>
    <row r="15862" spans="1:31" x14ac:dyDescent="0.4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  <c r="W15862" s="1"/>
      <c r="Y15862" s="1"/>
      <c r="AC15862" s="1"/>
      <c r="AD15862" s="1"/>
      <c r="AE15862" s="1"/>
    </row>
    <row r="15863" spans="1:31" x14ac:dyDescent="0.4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  <c r="W15863" s="1"/>
      <c r="Y15863" s="1"/>
      <c r="AC15863" s="1"/>
      <c r="AD15863" s="1"/>
      <c r="AE15863" s="1"/>
    </row>
    <row r="15864" spans="1:31" x14ac:dyDescent="0.4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  <c r="W15864" s="1"/>
      <c r="Y15864" s="1"/>
      <c r="AC15864" s="1"/>
      <c r="AD15864" s="1"/>
      <c r="AE15864" s="1"/>
    </row>
    <row r="15865" spans="1:31" x14ac:dyDescent="0.4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  <c r="W15865" s="1"/>
      <c r="Y15865" s="1"/>
      <c r="AC15865" s="1"/>
      <c r="AD15865" s="1"/>
      <c r="AE15865" s="1"/>
    </row>
    <row r="15866" spans="1:31" x14ac:dyDescent="0.4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  <c r="W15866" s="1"/>
      <c r="Y15866" s="1"/>
      <c r="AC15866" s="1"/>
      <c r="AD15866" s="1"/>
      <c r="AE15866" s="1"/>
    </row>
    <row r="15867" spans="1:31" x14ac:dyDescent="0.4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  <c r="W15867" s="1"/>
      <c r="Y15867" s="1"/>
      <c r="AC15867" s="1"/>
      <c r="AD15867" s="1"/>
      <c r="AE15867" s="1"/>
    </row>
    <row r="15868" spans="1:31" x14ac:dyDescent="0.4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  <c r="W15868" s="1"/>
      <c r="Y15868" s="1"/>
      <c r="AC15868" s="1"/>
      <c r="AD15868" s="1"/>
      <c r="AE15868" s="1"/>
    </row>
    <row r="15869" spans="1:31" x14ac:dyDescent="0.4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  <c r="W15869" s="1"/>
      <c r="Y15869" s="1"/>
      <c r="AC15869" s="1"/>
      <c r="AD15869" s="1"/>
      <c r="AE15869" s="1"/>
    </row>
    <row r="15870" spans="1:31" x14ac:dyDescent="0.4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  <c r="W15870" s="1"/>
      <c r="Y15870" s="1"/>
      <c r="AC15870" s="1"/>
      <c r="AD15870" s="1"/>
      <c r="AE15870" s="1"/>
    </row>
    <row r="15871" spans="1:31" x14ac:dyDescent="0.4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  <c r="W15871" s="1"/>
      <c r="Y15871" s="1"/>
      <c r="AC15871" s="1"/>
      <c r="AD15871" s="1"/>
      <c r="AE15871" s="1"/>
    </row>
    <row r="15872" spans="1:31" x14ac:dyDescent="0.4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  <c r="W15872" s="1"/>
      <c r="Y15872" s="1"/>
      <c r="AC15872" s="1"/>
      <c r="AD15872" s="1"/>
      <c r="AE15872" s="1"/>
    </row>
    <row r="15873" spans="1:31" x14ac:dyDescent="0.4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  <c r="W15873" s="1"/>
      <c r="Y15873" s="1"/>
      <c r="AC15873" s="1"/>
      <c r="AD15873" s="1"/>
      <c r="AE15873" s="1"/>
    </row>
    <row r="15874" spans="1:31" x14ac:dyDescent="0.4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  <c r="W15874" s="1"/>
      <c r="Y15874" s="1"/>
      <c r="AC15874" s="1"/>
      <c r="AD15874" s="1"/>
      <c r="AE15874" s="1"/>
    </row>
    <row r="15875" spans="1:31" x14ac:dyDescent="0.4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  <c r="W15875" s="1"/>
      <c r="Y15875" s="1"/>
      <c r="AC15875" s="1"/>
      <c r="AD15875" s="1"/>
      <c r="AE15875" s="1"/>
    </row>
    <row r="15876" spans="1:31" x14ac:dyDescent="0.4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  <c r="W15876" s="1"/>
      <c r="Y15876" s="1"/>
      <c r="AC15876" s="1"/>
      <c r="AD15876" s="1"/>
      <c r="AE15876" s="1"/>
    </row>
    <row r="15877" spans="1:31" x14ac:dyDescent="0.4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  <c r="W15877" s="1"/>
      <c r="Y15877" s="1"/>
      <c r="AC15877" s="1"/>
      <c r="AD15877" s="1"/>
      <c r="AE15877" s="1"/>
    </row>
    <row r="15878" spans="1:31" x14ac:dyDescent="0.4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  <c r="W15878" s="1"/>
      <c r="Y15878" s="1"/>
      <c r="AC15878" s="1"/>
      <c r="AD15878" s="1"/>
      <c r="AE15878" s="1"/>
    </row>
    <row r="15879" spans="1:31" x14ac:dyDescent="0.4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  <c r="W15879" s="1"/>
      <c r="Y15879" s="1"/>
      <c r="AC15879" s="1"/>
      <c r="AD15879" s="1"/>
      <c r="AE15879" s="1"/>
    </row>
    <row r="15880" spans="1:31" x14ac:dyDescent="0.4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  <c r="W15880" s="1"/>
      <c r="Y15880" s="1"/>
      <c r="AC15880" s="1"/>
      <c r="AD15880" s="1"/>
      <c r="AE15880" s="1"/>
    </row>
    <row r="15881" spans="1:31" x14ac:dyDescent="0.4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  <c r="W15881" s="1"/>
      <c r="Y15881" s="1"/>
      <c r="AC15881" s="1"/>
      <c r="AD15881" s="1"/>
      <c r="AE15881" s="1"/>
    </row>
    <row r="15882" spans="1:31" x14ac:dyDescent="0.4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  <c r="W15882" s="1"/>
      <c r="Y15882" s="1"/>
      <c r="AC15882" s="1"/>
      <c r="AD15882" s="1"/>
      <c r="AE15882" s="1"/>
    </row>
    <row r="15883" spans="1:31" x14ac:dyDescent="0.4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  <c r="W15883" s="1"/>
      <c r="Y15883" s="1"/>
      <c r="AC15883" s="1"/>
      <c r="AD15883" s="1"/>
      <c r="AE15883" s="1"/>
    </row>
    <row r="15884" spans="1:31" x14ac:dyDescent="0.4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  <c r="W15884" s="1"/>
      <c r="Y15884" s="1"/>
      <c r="AC15884" s="1"/>
      <c r="AD15884" s="1"/>
      <c r="AE15884" s="1"/>
    </row>
    <row r="15885" spans="1:31" x14ac:dyDescent="0.4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  <c r="W15885" s="1"/>
      <c r="Y15885" s="1"/>
      <c r="AC15885" s="1"/>
      <c r="AD15885" s="1"/>
      <c r="AE15885" s="1"/>
    </row>
    <row r="15886" spans="1:31" x14ac:dyDescent="0.4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  <c r="W15886" s="1"/>
      <c r="Y15886" s="1"/>
      <c r="AC15886" s="1"/>
      <c r="AD15886" s="1"/>
      <c r="AE15886" s="1"/>
    </row>
    <row r="15887" spans="1:31" x14ac:dyDescent="0.4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  <c r="W15887" s="1"/>
      <c r="Y15887" s="1"/>
      <c r="AC15887" s="1"/>
      <c r="AD15887" s="1"/>
      <c r="AE15887" s="1"/>
    </row>
    <row r="15888" spans="1:31" x14ac:dyDescent="0.4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  <c r="W15888" s="1"/>
      <c r="Y15888" s="1"/>
      <c r="AC15888" s="1"/>
      <c r="AD15888" s="1"/>
      <c r="AE15888" s="1"/>
    </row>
    <row r="15889" spans="1:31" x14ac:dyDescent="0.4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  <c r="W15889" s="1"/>
      <c r="Y15889" s="1"/>
      <c r="AC15889" s="1"/>
      <c r="AD15889" s="1"/>
      <c r="AE15889" s="1"/>
    </row>
    <row r="15890" spans="1:31" x14ac:dyDescent="0.4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  <c r="W15890" s="1"/>
      <c r="Y15890" s="1"/>
      <c r="AC15890" s="1"/>
      <c r="AD15890" s="1"/>
      <c r="AE15890" s="1"/>
    </row>
    <row r="15891" spans="1:31" x14ac:dyDescent="0.4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  <c r="W15891" s="1"/>
      <c r="Y15891" s="1"/>
      <c r="AC15891" s="1"/>
      <c r="AD15891" s="1"/>
      <c r="AE15891" s="1"/>
    </row>
    <row r="15892" spans="1:31" x14ac:dyDescent="0.4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  <c r="W15892" s="1"/>
      <c r="Y15892" s="1"/>
      <c r="AC15892" s="1"/>
      <c r="AD15892" s="1"/>
      <c r="AE15892" s="1"/>
    </row>
    <row r="15893" spans="1:31" x14ac:dyDescent="0.4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  <c r="W15893" s="1"/>
      <c r="Y15893" s="1"/>
      <c r="AC15893" s="1"/>
      <c r="AD15893" s="1"/>
      <c r="AE15893" s="1"/>
    </row>
    <row r="15894" spans="1:31" x14ac:dyDescent="0.4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  <c r="W15894" s="1"/>
      <c r="Y15894" s="1"/>
      <c r="AC15894" s="1"/>
      <c r="AD15894" s="1"/>
      <c r="AE15894" s="1"/>
    </row>
    <row r="15895" spans="1:31" x14ac:dyDescent="0.4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  <c r="W15895" s="1"/>
      <c r="Y15895" s="1"/>
      <c r="AC15895" s="1"/>
      <c r="AD15895" s="1"/>
      <c r="AE15895" s="1"/>
    </row>
    <row r="15896" spans="1:31" x14ac:dyDescent="0.4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  <c r="W15896" s="1"/>
      <c r="Y15896" s="1"/>
      <c r="AC15896" s="1"/>
      <c r="AD15896" s="1"/>
      <c r="AE15896" s="1"/>
    </row>
    <row r="15897" spans="1:31" x14ac:dyDescent="0.4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  <c r="W15897" s="1"/>
      <c r="Y15897" s="1"/>
      <c r="AC15897" s="1"/>
      <c r="AD15897" s="1"/>
      <c r="AE15897" s="1"/>
    </row>
    <row r="15898" spans="1:31" x14ac:dyDescent="0.4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  <c r="W15898" s="1"/>
      <c r="Y15898" s="1"/>
      <c r="AC15898" s="1"/>
      <c r="AD15898" s="1"/>
      <c r="AE15898" s="1"/>
    </row>
    <row r="15899" spans="1:31" x14ac:dyDescent="0.4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  <c r="W15899" s="1"/>
      <c r="Y15899" s="1"/>
      <c r="AC15899" s="1"/>
      <c r="AD15899" s="1"/>
      <c r="AE15899" s="1"/>
    </row>
    <row r="15900" spans="1:31" x14ac:dyDescent="0.4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  <c r="W15900" s="1"/>
      <c r="Y15900" s="1"/>
      <c r="AC15900" s="1"/>
      <c r="AD15900" s="1"/>
      <c r="AE15900" s="1"/>
    </row>
    <row r="15901" spans="1:31" x14ac:dyDescent="0.4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  <c r="W15901" s="1"/>
      <c r="Y15901" s="1"/>
      <c r="AC15901" s="1"/>
      <c r="AD15901" s="1"/>
      <c r="AE15901" s="1"/>
    </row>
    <row r="15902" spans="1:31" x14ac:dyDescent="0.4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  <c r="W15902" s="1"/>
      <c r="Y15902" s="1"/>
      <c r="AC15902" s="1"/>
      <c r="AD15902" s="1"/>
      <c r="AE15902" s="1"/>
    </row>
    <row r="15903" spans="1:31" x14ac:dyDescent="0.4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  <c r="W15903" s="1"/>
      <c r="Y15903" s="1"/>
      <c r="AC15903" s="1"/>
      <c r="AD15903" s="1"/>
      <c r="AE15903" s="1"/>
    </row>
    <row r="15904" spans="1:31" x14ac:dyDescent="0.4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  <c r="W15904" s="1"/>
      <c r="Y15904" s="1"/>
      <c r="AC15904" s="1"/>
      <c r="AD15904" s="1"/>
      <c r="AE15904" s="1"/>
    </row>
    <row r="15905" spans="1:31" x14ac:dyDescent="0.4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  <c r="W15905" s="1"/>
      <c r="Y15905" s="1"/>
      <c r="AC15905" s="1"/>
      <c r="AD15905" s="1"/>
      <c r="AE15905" s="1"/>
    </row>
    <row r="15906" spans="1:31" x14ac:dyDescent="0.4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  <c r="W15906" s="1"/>
      <c r="Y15906" s="1"/>
      <c r="AC15906" s="1"/>
      <c r="AD15906" s="1"/>
      <c r="AE15906" s="1"/>
    </row>
    <row r="15907" spans="1:31" x14ac:dyDescent="0.4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  <c r="W15907" s="1"/>
      <c r="Y15907" s="1"/>
      <c r="AC15907" s="1"/>
      <c r="AD15907" s="1"/>
      <c r="AE15907" s="1"/>
    </row>
    <row r="15908" spans="1:31" x14ac:dyDescent="0.4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  <c r="W15908" s="1"/>
      <c r="Y15908" s="1"/>
      <c r="AC15908" s="1"/>
      <c r="AD15908" s="1"/>
      <c r="AE15908" s="1"/>
    </row>
    <row r="15909" spans="1:31" x14ac:dyDescent="0.4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  <c r="W15909" s="1"/>
      <c r="Y15909" s="1"/>
      <c r="AC15909" s="1"/>
      <c r="AD15909" s="1"/>
      <c r="AE15909" s="1"/>
    </row>
    <row r="15910" spans="1:31" x14ac:dyDescent="0.4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  <c r="W15910" s="1"/>
      <c r="Y15910" s="1"/>
      <c r="AC15910" s="1"/>
      <c r="AD15910" s="1"/>
      <c r="AE15910" s="1"/>
    </row>
    <row r="15911" spans="1:31" x14ac:dyDescent="0.4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  <c r="W15911" s="1"/>
      <c r="Y15911" s="1"/>
      <c r="AC15911" s="1"/>
      <c r="AD15911" s="1"/>
      <c r="AE15911" s="1"/>
    </row>
    <row r="15912" spans="1:31" x14ac:dyDescent="0.4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  <c r="W15912" s="1"/>
      <c r="Y15912" s="1"/>
      <c r="AC15912" s="1"/>
      <c r="AD15912" s="1"/>
      <c r="AE15912" s="1"/>
    </row>
    <row r="15913" spans="1:31" x14ac:dyDescent="0.4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  <c r="W15913" s="1"/>
      <c r="Y15913" s="1"/>
      <c r="AC15913" s="1"/>
      <c r="AD15913" s="1"/>
      <c r="AE15913" s="1"/>
    </row>
    <row r="15914" spans="1:31" x14ac:dyDescent="0.4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  <c r="W15914" s="1"/>
      <c r="Y15914" s="1"/>
      <c r="AC15914" s="1"/>
      <c r="AD15914" s="1"/>
      <c r="AE15914" s="1"/>
    </row>
    <row r="15915" spans="1:31" x14ac:dyDescent="0.4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  <c r="W15915" s="1"/>
      <c r="Y15915" s="1"/>
      <c r="AC15915" s="1"/>
      <c r="AD15915" s="1"/>
      <c r="AE15915" s="1"/>
    </row>
    <row r="15916" spans="1:31" x14ac:dyDescent="0.4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  <c r="W15916" s="1"/>
      <c r="Y15916" s="1"/>
      <c r="AC15916" s="1"/>
      <c r="AD15916" s="1"/>
      <c r="AE15916" s="1"/>
    </row>
    <row r="15917" spans="1:31" x14ac:dyDescent="0.4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  <c r="W15917" s="1"/>
      <c r="Y15917" s="1"/>
      <c r="AC15917" s="1"/>
      <c r="AD15917" s="1"/>
      <c r="AE15917" s="1"/>
    </row>
    <row r="15918" spans="1:31" x14ac:dyDescent="0.4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  <c r="W15918" s="1"/>
      <c r="Y15918" s="1"/>
      <c r="AC15918" s="1"/>
      <c r="AD15918" s="1"/>
      <c r="AE15918" s="1"/>
    </row>
    <row r="15919" spans="1:31" x14ac:dyDescent="0.4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  <c r="W15919" s="1"/>
      <c r="Y15919" s="1"/>
      <c r="AC15919" s="1"/>
      <c r="AD15919" s="1"/>
      <c r="AE15919" s="1"/>
    </row>
    <row r="15920" spans="1:31" x14ac:dyDescent="0.4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  <c r="W15920" s="1"/>
      <c r="Y15920" s="1"/>
      <c r="AC15920" s="1"/>
      <c r="AD15920" s="1"/>
      <c r="AE15920" s="1"/>
    </row>
    <row r="15921" spans="1:31" x14ac:dyDescent="0.4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  <c r="W15921" s="1"/>
      <c r="Y15921" s="1"/>
      <c r="AC15921" s="1"/>
      <c r="AD15921" s="1"/>
      <c r="AE15921" s="1"/>
    </row>
    <row r="15922" spans="1:31" x14ac:dyDescent="0.4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  <c r="W15922" s="1"/>
      <c r="Y15922" s="1"/>
      <c r="AC15922" s="1"/>
      <c r="AD15922" s="1"/>
      <c r="AE15922" s="1"/>
    </row>
    <row r="15923" spans="1:31" x14ac:dyDescent="0.4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  <c r="W15923" s="1"/>
      <c r="Y15923" s="1"/>
      <c r="AC15923" s="1"/>
      <c r="AD15923" s="1"/>
      <c r="AE15923" s="1"/>
    </row>
    <row r="15924" spans="1:31" x14ac:dyDescent="0.4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  <c r="W15924" s="1"/>
      <c r="Y15924" s="1"/>
      <c r="AC15924" s="1"/>
      <c r="AD15924" s="1"/>
      <c r="AE15924" s="1"/>
    </row>
    <row r="15925" spans="1:31" x14ac:dyDescent="0.4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  <c r="W15925" s="1"/>
      <c r="Y15925" s="1"/>
      <c r="AC15925" s="1"/>
      <c r="AD15925" s="1"/>
      <c r="AE15925" s="1"/>
    </row>
    <row r="15926" spans="1:31" x14ac:dyDescent="0.4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  <c r="W15926" s="1" t="s">
        <v>54473</v>
      </c>
      <c r="X15926">
        <v>2014</v>
      </c>
      <c r="Y15926" s="1" t="s">
        <v>66375</v>
      </c>
      <c r="AC15926" s="1" t="s">
        <v>66372</v>
      </c>
      <c r="AD15926" s="1" t="s">
        <v>66376</v>
      </c>
      <c r="AE15926" s="1" t="s">
        <v>66374</v>
      </c>
    </row>
    <row r="15927" spans="1:31" x14ac:dyDescent="0.4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  <c r="W15927" s="1"/>
      <c r="Y15927" s="1"/>
      <c r="AC15927" s="1"/>
      <c r="AD15927" s="1"/>
      <c r="AE15927" s="1"/>
    </row>
    <row r="15928" spans="1:31" x14ac:dyDescent="0.4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  <c r="W15928" s="1"/>
      <c r="Y15928" s="1"/>
      <c r="AC15928" s="1"/>
      <c r="AD15928" s="1"/>
      <c r="AE15928" s="1"/>
    </row>
    <row r="15929" spans="1:31" x14ac:dyDescent="0.4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  <c r="W15929" s="1"/>
      <c r="Y15929" s="1"/>
      <c r="AC15929" s="1"/>
      <c r="AD15929" s="1"/>
      <c r="AE15929" s="1"/>
    </row>
    <row r="15930" spans="1:31" x14ac:dyDescent="0.4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  <c r="W15930" s="1"/>
      <c r="Y15930" s="1"/>
      <c r="AC15930" s="1"/>
      <c r="AD15930" s="1"/>
      <c r="AE15930" s="1"/>
    </row>
    <row r="15931" spans="1:31" x14ac:dyDescent="0.4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  <c r="W15931" s="1"/>
      <c r="Y15931" s="1"/>
      <c r="AC15931" s="1"/>
      <c r="AD15931" s="1"/>
      <c r="AE15931" s="1"/>
    </row>
    <row r="15932" spans="1:31" x14ac:dyDescent="0.4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  <c r="W15932" s="1"/>
      <c r="Y15932" s="1"/>
      <c r="AC15932" s="1"/>
      <c r="AD15932" s="1"/>
      <c r="AE15932" s="1"/>
    </row>
    <row r="15933" spans="1:31" x14ac:dyDescent="0.4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  <c r="W15933" s="1"/>
      <c r="Y15933" s="1"/>
      <c r="AC15933" s="1"/>
      <c r="AD15933" s="1"/>
      <c r="AE15933" s="1"/>
    </row>
    <row r="15934" spans="1:31" x14ac:dyDescent="0.4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  <c r="W15934" s="1"/>
      <c r="Y15934" s="1"/>
      <c r="AC15934" s="1"/>
      <c r="AD15934" s="1"/>
      <c r="AE15934" s="1"/>
    </row>
    <row r="15935" spans="1:31" x14ac:dyDescent="0.4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  <c r="W15935" s="1"/>
      <c r="Y15935" s="1"/>
      <c r="AC15935" s="1"/>
      <c r="AD15935" s="1"/>
      <c r="AE15935" s="1"/>
    </row>
    <row r="15936" spans="1:31" x14ac:dyDescent="0.4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  <c r="W15936" s="1"/>
      <c r="Y15936" s="1"/>
      <c r="AC15936" s="1"/>
      <c r="AD15936" s="1"/>
      <c r="AE15936" s="1"/>
    </row>
    <row r="15937" spans="1:31" x14ac:dyDescent="0.4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  <c r="W15937" s="1"/>
      <c r="Y15937" s="1"/>
      <c r="AC15937" s="1"/>
      <c r="AD15937" s="1"/>
      <c r="AE15937" s="1"/>
    </row>
    <row r="15938" spans="1:31" x14ac:dyDescent="0.4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  <c r="W15938" s="1"/>
      <c r="Y15938" s="1"/>
      <c r="AC15938" s="1"/>
      <c r="AD15938" s="1"/>
      <c r="AE15938" s="1"/>
    </row>
    <row r="15939" spans="1:31" x14ac:dyDescent="0.4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  <c r="W15939" s="1"/>
      <c r="Y15939" s="1"/>
      <c r="AC15939" s="1"/>
      <c r="AD15939" s="1"/>
      <c r="AE15939" s="1"/>
    </row>
    <row r="15940" spans="1:31" x14ac:dyDescent="0.4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  <c r="W15940" s="1"/>
      <c r="Y15940" s="1"/>
      <c r="AC15940" s="1"/>
      <c r="AD15940" s="1"/>
      <c r="AE15940" s="1"/>
    </row>
    <row r="15941" spans="1:31" x14ac:dyDescent="0.4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  <c r="W15941" s="1"/>
      <c r="Y15941" s="1"/>
      <c r="AC15941" s="1"/>
      <c r="AD15941" s="1"/>
      <c r="AE15941" s="1"/>
    </row>
    <row r="15942" spans="1:31" x14ac:dyDescent="0.4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  <c r="W15942" s="1"/>
      <c r="Y15942" s="1"/>
      <c r="AC15942" s="1"/>
      <c r="AD15942" s="1"/>
      <c r="AE15942" s="1"/>
    </row>
    <row r="15943" spans="1:31" x14ac:dyDescent="0.4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  <c r="W15943" s="1"/>
      <c r="Y15943" s="1"/>
      <c r="AC15943" s="1"/>
      <c r="AD15943" s="1"/>
      <c r="AE15943" s="1"/>
    </row>
    <row r="15944" spans="1:31" x14ac:dyDescent="0.4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  <c r="W15944" s="1"/>
      <c r="Y15944" s="1"/>
      <c r="AC15944" s="1"/>
      <c r="AD15944" s="1"/>
      <c r="AE15944" s="1"/>
    </row>
    <row r="15945" spans="1:31" x14ac:dyDescent="0.4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  <c r="W15945" s="1"/>
      <c r="Y15945" s="1"/>
      <c r="AC15945" s="1"/>
      <c r="AD15945" s="1"/>
      <c r="AE15945" s="1"/>
    </row>
    <row r="15946" spans="1:31" x14ac:dyDescent="0.4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  <c r="W15946" s="1"/>
      <c r="Y15946" s="1"/>
      <c r="AC15946" s="1"/>
      <c r="AD15946" s="1"/>
      <c r="AE15946" s="1"/>
    </row>
    <row r="15947" spans="1:31" x14ac:dyDescent="0.4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  <c r="W15947" s="1"/>
      <c r="Y15947" s="1"/>
      <c r="AC15947" s="1"/>
      <c r="AD15947" s="1"/>
      <c r="AE15947" s="1"/>
    </row>
    <row r="15948" spans="1:31" x14ac:dyDescent="0.4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  <c r="W15948" s="1"/>
      <c r="Y15948" s="1"/>
      <c r="AC15948" s="1"/>
      <c r="AD15948" s="1"/>
      <c r="AE15948" s="1"/>
    </row>
    <row r="15949" spans="1:31" x14ac:dyDescent="0.4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  <c r="W15949" s="1"/>
      <c r="Y15949" s="1"/>
      <c r="AC15949" s="1"/>
      <c r="AD15949" s="1"/>
      <c r="AE15949" s="1"/>
    </row>
    <row r="15950" spans="1:31" x14ac:dyDescent="0.4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  <c r="W15950" s="1"/>
      <c r="Y15950" s="1"/>
      <c r="AC15950" s="1"/>
      <c r="AD15950" s="1"/>
      <c r="AE15950" s="1"/>
    </row>
    <row r="15951" spans="1:31" x14ac:dyDescent="0.4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  <c r="W15951" s="1"/>
      <c r="Y15951" s="1"/>
      <c r="AC15951" s="1"/>
      <c r="AD15951" s="1"/>
      <c r="AE15951" s="1"/>
    </row>
    <row r="15952" spans="1:31" x14ac:dyDescent="0.4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  <c r="W15952" s="1"/>
      <c r="Y15952" s="1"/>
      <c r="AC15952" s="1"/>
      <c r="AD15952" s="1"/>
      <c r="AE15952" s="1"/>
    </row>
    <row r="15953" spans="1:31" x14ac:dyDescent="0.4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  <c r="W15953" s="1"/>
      <c r="Y15953" s="1"/>
      <c r="AC15953" s="1"/>
      <c r="AD15953" s="1"/>
      <c r="AE15953" s="1"/>
    </row>
    <row r="15954" spans="1:31" x14ac:dyDescent="0.4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  <c r="W15954" s="1"/>
      <c r="Y15954" s="1"/>
      <c r="AC15954" s="1"/>
      <c r="AD15954" s="1"/>
      <c r="AE15954" s="1"/>
    </row>
    <row r="15955" spans="1:31" x14ac:dyDescent="0.4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  <c r="W15955" s="1"/>
      <c r="Y15955" s="1"/>
      <c r="AC15955" s="1"/>
      <c r="AD15955" s="1"/>
      <c r="AE15955" s="1"/>
    </row>
    <row r="15956" spans="1:31" x14ac:dyDescent="0.4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  <c r="W15956" s="1" t="s">
        <v>54560</v>
      </c>
      <c r="X15956">
        <v>2018</v>
      </c>
      <c r="Y15956" s="1" t="s">
        <v>66375</v>
      </c>
      <c r="AC15956" s="1" t="s">
        <v>66372</v>
      </c>
      <c r="AD15956" s="1" t="s">
        <v>66373</v>
      </c>
      <c r="AE15956" s="1" t="s">
        <v>66374</v>
      </c>
    </row>
    <row r="15957" spans="1:31" x14ac:dyDescent="0.4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  <c r="W15957" s="1"/>
      <c r="Y15957" s="1"/>
      <c r="AC15957" s="1"/>
      <c r="AD15957" s="1"/>
      <c r="AE15957" s="1"/>
    </row>
    <row r="15958" spans="1:31" x14ac:dyDescent="0.4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  <c r="W15958" s="1"/>
      <c r="Y15958" s="1"/>
      <c r="AC15958" s="1"/>
      <c r="AD15958" s="1"/>
      <c r="AE15958" s="1"/>
    </row>
    <row r="15959" spans="1:31" x14ac:dyDescent="0.4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  <c r="W15959" s="1"/>
      <c r="Y15959" s="1"/>
      <c r="AC15959" s="1"/>
      <c r="AD15959" s="1"/>
      <c r="AE15959" s="1"/>
    </row>
    <row r="15960" spans="1:31" x14ac:dyDescent="0.4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  <c r="W15960" s="1"/>
      <c r="Y15960" s="1"/>
      <c r="AC15960" s="1"/>
      <c r="AD15960" s="1"/>
      <c r="AE15960" s="1"/>
    </row>
    <row r="15961" spans="1:31" x14ac:dyDescent="0.4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  <c r="W15961" s="1"/>
      <c r="Y15961" s="1"/>
      <c r="AC15961" s="1"/>
      <c r="AD15961" s="1"/>
      <c r="AE15961" s="1"/>
    </row>
    <row r="15962" spans="1:31" x14ac:dyDescent="0.4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  <c r="W15962" s="1"/>
      <c r="Y15962" s="1"/>
      <c r="AC15962" s="1"/>
      <c r="AD15962" s="1"/>
      <c r="AE15962" s="1"/>
    </row>
    <row r="15963" spans="1:31" x14ac:dyDescent="0.4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  <c r="W15963" s="1"/>
      <c r="Y15963" s="1"/>
      <c r="AC15963" s="1"/>
      <c r="AD15963" s="1"/>
      <c r="AE15963" s="1"/>
    </row>
    <row r="15964" spans="1:31" x14ac:dyDescent="0.4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  <c r="W15964" s="1"/>
      <c r="Y15964" s="1"/>
      <c r="AC15964" s="1"/>
      <c r="AD15964" s="1"/>
      <c r="AE15964" s="1"/>
    </row>
    <row r="15965" spans="1:31" x14ac:dyDescent="0.4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  <c r="W15965" s="1"/>
      <c r="Y15965" s="1"/>
      <c r="AC15965" s="1"/>
      <c r="AD15965" s="1"/>
      <c r="AE15965" s="1"/>
    </row>
    <row r="15966" spans="1:31" x14ac:dyDescent="0.4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  <c r="W15966" s="1"/>
      <c r="Y15966" s="1"/>
      <c r="AC15966" s="1"/>
      <c r="AD15966" s="1"/>
      <c r="AE15966" s="1"/>
    </row>
    <row r="15967" spans="1:31" x14ac:dyDescent="0.4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  <c r="W15967" s="1"/>
      <c r="Y15967" s="1"/>
      <c r="AC15967" s="1"/>
      <c r="AD15967" s="1"/>
      <c r="AE15967" s="1"/>
    </row>
    <row r="15968" spans="1:31" x14ac:dyDescent="0.4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  <c r="W15968" s="1" t="s">
        <v>54591</v>
      </c>
      <c r="X15968">
        <v>1948</v>
      </c>
      <c r="Y15968" s="1" t="s">
        <v>66371</v>
      </c>
      <c r="Z15968">
        <v>121</v>
      </c>
      <c r="AA15968">
        <v>91</v>
      </c>
      <c r="AB15968">
        <v>93</v>
      </c>
      <c r="AC15968" s="1" t="s">
        <v>66372</v>
      </c>
      <c r="AD15968" s="1" t="s">
        <v>66373</v>
      </c>
      <c r="AE15968" s="1" t="s">
        <v>66374</v>
      </c>
    </row>
    <row r="15969" spans="1:31" x14ac:dyDescent="0.4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  <c r="W15969" s="1"/>
      <c r="Y15969" s="1"/>
      <c r="AC15969" s="1"/>
      <c r="AD15969" s="1"/>
      <c r="AE15969" s="1"/>
    </row>
    <row r="15970" spans="1:31" x14ac:dyDescent="0.4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  <c r="W15970" s="1"/>
      <c r="Y15970" s="1"/>
      <c r="AC15970" s="1"/>
      <c r="AD15970" s="1"/>
      <c r="AE15970" s="1"/>
    </row>
    <row r="15971" spans="1:31" x14ac:dyDescent="0.4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  <c r="W15971" s="1"/>
      <c r="Y15971" s="1"/>
      <c r="AC15971" s="1"/>
      <c r="AD15971" s="1"/>
      <c r="AE15971" s="1"/>
    </row>
    <row r="15972" spans="1:31" x14ac:dyDescent="0.4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  <c r="W15972" s="1"/>
      <c r="Y15972" s="1"/>
      <c r="AC15972" s="1"/>
      <c r="AD15972" s="1"/>
      <c r="AE15972" s="1"/>
    </row>
    <row r="15973" spans="1:31" x14ac:dyDescent="0.4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  <c r="W15973" s="1"/>
      <c r="Y15973" s="1"/>
      <c r="AC15973" s="1"/>
      <c r="AD15973" s="1"/>
      <c r="AE15973" s="1"/>
    </row>
    <row r="15974" spans="1:31" x14ac:dyDescent="0.4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  <c r="W15974" s="1"/>
      <c r="Y15974" s="1"/>
      <c r="AC15974" s="1"/>
      <c r="AD15974" s="1"/>
      <c r="AE15974" s="1"/>
    </row>
    <row r="15975" spans="1:31" x14ac:dyDescent="0.4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  <c r="W15975" s="1"/>
      <c r="Y15975" s="1"/>
      <c r="AC15975" s="1"/>
      <c r="AD15975" s="1"/>
      <c r="AE15975" s="1"/>
    </row>
    <row r="15976" spans="1:31" x14ac:dyDescent="0.4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  <c r="W15976" s="1"/>
      <c r="Y15976" s="1"/>
      <c r="AC15976" s="1"/>
      <c r="AD15976" s="1"/>
      <c r="AE15976" s="1"/>
    </row>
    <row r="15977" spans="1:31" x14ac:dyDescent="0.4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  <c r="W15977" s="1"/>
      <c r="Y15977" s="1"/>
      <c r="AC15977" s="1"/>
      <c r="AD15977" s="1"/>
      <c r="AE15977" s="1"/>
    </row>
    <row r="15978" spans="1:31" x14ac:dyDescent="0.4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  <c r="W15978" s="1"/>
      <c r="Y15978" s="1"/>
      <c r="AC15978" s="1"/>
      <c r="AD15978" s="1"/>
      <c r="AE15978" s="1"/>
    </row>
    <row r="15979" spans="1:31" x14ac:dyDescent="0.4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  <c r="W15979" s="1"/>
      <c r="Y15979" s="1"/>
      <c r="AC15979" s="1"/>
      <c r="AD15979" s="1"/>
      <c r="AE15979" s="1"/>
    </row>
    <row r="15980" spans="1:31" x14ac:dyDescent="0.4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  <c r="W15980" s="1"/>
      <c r="Y15980" s="1"/>
      <c r="AC15980" s="1"/>
      <c r="AD15980" s="1"/>
      <c r="AE15980" s="1"/>
    </row>
    <row r="15981" spans="1:31" x14ac:dyDescent="0.4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  <c r="W15981" s="1"/>
      <c r="Y15981" s="1"/>
      <c r="AC15981" s="1"/>
      <c r="AD15981" s="1"/>
      <c r="AE15981" s="1"/>
    </row>
    <row r="15982" spans="1:31" x14ac:dyDescent="0.4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  <c r="W15982" s="1"/>
      <c r="Y15982" s="1"/>
      <c r="AC15982" s="1"/>
      <c r="AD15982" s="1"/>
      <c r="AE15982" s="1"/>
    </row>
    <row r="15983" spans="1:31" x14ac:dyDescent="0.4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  <c r="W15983" s="1"/>
      <c r="Y15983" s="1"/>
      <c r="AC15983" s="1"/>
      <c r="AD15983" s="1"/>
      <c r="AE15983" s="1"/>
    </row>
    <row r="15984" spans="1:31" x14ac:dyDescent="0.4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  <c r="W15984" s="1"/>
      <c r="Y15984" s="1"/>
      <c r="AC15984" s="1"/>
      <c r="AD15984" s="1"/>
      <c r="AE15984" s="1"/>
    </row>
    <row r="15985" spans="1:31" x14ac:dyDescent="0.4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  <c r="W15985" s="1"/>
      <c r="Y15985" s="1"/>
      <c r="AC15985" s="1"/>
      <c r="AD15985" s="1"/>
      <c r="AE15985" s="1"/>
    </row>
    <row r="15986" spans="1:31" x14ac:dyDescent="0.4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  <c r="W15986" s="1"/>
      <c r="Y15986" s="1"/>
      <c r="AC15986" s="1"/>
      <c r="AD15986" s="1"/>
      <c r="AE15986" s="1"/>
    </row>
    <row r="15987" spans="1:31" x14ac:dyDescent="0.4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  <c r="W15987" s="1"/>
      <c r="Y15987" s="1"/>
      <c r="AC15987" s="1"/>
      <c r="AD15987" s="1"/>
      <c r="AE15987" s="1"/>
    </row>
    <row r="15988" spans="1:31" x14ac:dyDescent="0.4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  <c r="W15988" s="1"/>
      <c r="Y15988" s="1"/>
      <c r="AC15988" s="1"/>
      <c r="AD15988" s="1"/>
      <c r="AE15988" s="1"/>
    </row>
    <row r="15989" spans="1:31" x14ac:dyDescent="0.4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  <c r="W15989" s="1"/>
      <c r="Y15989" s="1"/>
      <c r="AC15989" s="1"/>
      <c r="AD15989" s="1"/>
      <c r="AE15989" s="1"/>
    </row>
    <row r="15990" spans="1:31" x14ac:dyDescent="0.4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  <c r="W15990" s="1"/>
      <c r="Y15990" s="1"/>
      <c r="AC15990" s="1"/>
      <c r="AD15990" s="1"/>
      <c r="AE15990" s="1"/>
    </row>
    <row r="15991" spans="1:31" x14ac:dyDescent="0.4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  <c r="W15991" s="1"/>
      <c r="Y15991" s="1"/>
      <c r="AC15991" s="1"/>
      <c r="AD15991" s="1"/>
      <c r="AE15991" s="1"/>
    </row>
    <row r="15992" spans="1:31" x14ac:dyDescent="0.4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  <c r="W15992" s="1"/>
      <c r="Y15992" s="1"/>
      <c r="AC15992" s="1"/>
      <c r="AD15992" s="1"/>
      <c r="AE15992" s="1"/>
    </row>
    <row r="15993" spans="1:31" x14ac:dyDescent="0.4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  <c r="W15993" s="1"/>
      <c r="Y15993" s="1"/>
      <c r="AC15993" s="1"/>
      <c r="AD15993" s="1"/>
      <c r="AE15993" s="1"/>
    </row>
    <row r="15994" spans="1:31" x14ac:dyDescent="0.4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  <c r="W15994" s="1"/>
      <c r="Y15994" s="1"/>
      <c r="AC15994" s="1"/>
      <c r="AD15994" s="1"/>
      <c r="AE15994" s="1"/>
    </row>
    <row r="15995" spans="1:31" x14ac:dyDescent="0.4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  <c r="W15995" s="1"/>
      <c r="Y15995" s="1"/>
      <c r="AC15995" s="1"/>
      <c r="AD15995" s="1"/>
      <c r="AE15995" s="1"/>
    </row>
    <row r="15996" spans="1:31" x14ac:dyDescent="0.4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  <c r="W15996" s="1"/>
      <c r="Y15996" s="1"/>
      <c r="AC15996" s="1"/>
      <c r="AD15996" s="1"/>
      <c r="AE15996" s="1"/>
    </row>
    <row r="15997" spans="1:31" x14ac:dyDescent="0.4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  <c r="W15997" s="1"/>
      <c r="Y15997" s="1"/>
      <c r="AC15997" s="1"/>
      <c r="AD15997" s="1"/>
      <c r="AE15997" s="1"/>
    </row>
    <row r="15998" spans="1:31" x14ac:dyDescent="0.4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  <c r="W15998" s="1"/>
      <c r="Y15998" s="1"/>
      <c r="AC15998" s="1"/>
      <c r="AD15998" s="1"/>
      <c r="AE15998" s="1"/>
    </row>
    <row r="15999" spans="1:31" x14ac:dyDescent="0.4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  <c r="W15999" s="1"/>
      <c r="Y15999" s="1"/>
      <c r="AC15999" s="1"/>
      <c r="AD15999" s="1"/>
      <c r="AE15999" s="1"/>
    </row>
    <row r="16000" spans="1:31" x14ac:dyDescent="0.4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  <c r="W16000" s="1"/>
      <c r="Y16000" s="1"/>
      <c r="AC16000" s="1"/>
      <c r="AD16000" s="1"/>
      <c r="AE16000" s="1"/>
    </row>
    <row r="16001" spans="1:31" x14ac:dyDescent="0.4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  <c r="W16001" s="1"/>
      <c r="Y16001" s="1"/>
      <c r="AC16001" s="1"/>
      <c r="AD16001" s="1"/>
      <c r="AE16001" s="1"/>
    </row>
    <row r="16002" spans="1:31" x14ac:dyDescent="0.4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  <c r="W16002" s="1"/>
      <c r="Y16002" s="1"/>
      <c r="AC16002" s="1"/>
      <c r="AD16002" s="1"/>
      <c r="AE16002" s="1"/>
    </row>
    <row r="16003" spans="1:31" x14ac:dyDescent="0.4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  <c r="W16003" s="1"/>
      <c r="Y16003" s="1"/>
      <c r="AC16003" s="1"/>
      <c r="AD16003" s="1"/>
      <c r="AE16003" s="1"/>
    </row>
    <row r="16004" spans="1:31" x14ac:dyDescent="0.4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  <c r="W16004" s="1"/>
      <c r="Y16004" s="1"/>
      <c r="AC16004" s="1"/>
      <c r="AD16004" s="1"/>
      <c r="AE16004" s="1"/>
    </row>
    <row r="16005" spans="1:31" x14ac:dyDescent="0.4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  <c r="W16005" s="1"/>
      <c r="Y16005" s="1"/>
      <c r="AC16005" s="1"/>
      <c r="AD16005" s="1"/>
      <c r="AE16005" s="1"/>
    </row>
    <row r="16006" spans="1:31" x14ac:dyDescent="0.4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  <c r="W16006" s="1"/>
      <c r="Y16006" s="1"/>
      <c r="AC16006" s="1"/>
      <c r="AD16006" s="1"/>
      <c r="AE16006" s="1"/>
    </row>
    <row r="16007" spans="1:31" x14ac:dyDescent="0.4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  <c r="W16007" s="1"/>
      <c r="Y16007" s="1"/>
      <c r="AC16007" s="1"/>
      <c r="AD16007" s="1"/>
      <c r="AE16007" s="1"/>
    </row>
    <row r="16008" spans="1:31" x14ac:dyDescent="0.4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  <c r="W16008" s="1"/>
      <c r="Y16008" s="1"/>
      <c r="AC16008" s="1"/>
      <c r="AD16008" s="1"/>
      <c r="AE16008" s="1"/>
    </row>
    <row r="16009" spans="1:31" x14ac:dyDescent="0.4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  <c r="W16009" s="1"/>
      <c r="Y16009" s="1"/>
      <c r="AC16009" s="1"/>
      <c r="AD16009" s="1"/>
      <c r="AE16009" s="1"/>
    </row>
    <row r="16010" spans="1:31" x14ac:dyDescent="0.4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  <c r="W16010" s="1"/>
      <c r="Y16010" s="1"/>
      <c r="AC16010" s="1"/>
      <c r="AD16010" s="1"/>
      <c r="AE16010" s="1"/>
    </row>
    <row r="16011" spans="1:31" x14ac:dyDescent="0.4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  <c r="W16011" s="1"/>
      <c r="Y16011" s="1"/>
      <c r="AC16011" s="1"/>
      <c r="AD16011" s="1"/>
      <c r="AE16011" s="1"/>
    </row>
    <row r="16012" spans="1:31" x14ac:dyDescent="0.4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  <c r="W16012" s="1"/>
      <c r="Y16012" s="1"/>
      <c r="AC16012" s="1"/>
      <c r="AD16012" s="1"/>
      <c r="AE16012" s="1"/>
    </row>
    <row r="16013" spans="1:31" x14ac:dyDescent="0.4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  <c r="W16013" s="1"/>
      <c r="Y16013" s="1"/>
      <c r="AC16013" s="1"/>
      <c r="AD16013" s="1"/>
      <c r="AE16013" s="1"/>
    </row>
    <row r="16014" spans="1:31" x14ac:dyDescent="0.4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  <c r="W16014" s="1"/>
      <c r="Y16014" s="1"/>
      <c r="AC16014" s="1"/>
      <c r="AD16014" s="1"/>
      <c r="AE16014" s="1"/>
    </row>
    <row r="16015" spans="1:31" x14ac:dyDescent="0.4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  <c r="W16015" s="1"/>
      <c r="Y16015" s="1"/>
      <c r="AC16015" s="1"/>
      <c r="AD16015" s="1"/>
      <c r="AE16015" s="1"/>
    </row>
    <row r="16016" spans="1:31" x14ac:dyDescent="0.4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  <c r="W16016" s="1"/>
      <c r="Y16016" s="1"/>
      <c r="AC16016" s="1"/>
      <c r="AD16016" s="1"/>
      <c r="AE16016" s="1"/>
    </row>
    <row r="16017" spans="1:31" x14ac:dyDescent="0.4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  <c r="W16017" s="1"/>
      <c r="Y16017" s="1"/>
      <c r="AC16017" s="1"/>
      <c r="AD16017" s="1"/>
      <c r="AE16017" s="1"/>
    </row>
    <row r="16018" spans="1:31" x14ac:dyDescent="0.4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  <c r="W16018" s="1"/>
      <c r="Y16018" s="1"/>
      <c r="AC16018" s="1"/>
      <c r="AD16018" s="1"/>
      <c r="AE16018" s="1"/>
    </row>
    <row r="16019" spans="1:31" x14ac:dyDescent="0.4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  <c r="W16019" s="1"/>
      <c r="Y16019" s="1"/>
      <c r="AC16019" s="1"/>
      <c r="AD16019" s="1"/>
      <c r="AE16019" s="1"/>
    </row>
    <row r="16020" spans="1:31" x14ac:dyDescent="0.4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  <c r="W16020" s="1"/>
      <c r="Y16020" s="1"/>
      <c r="AC16020" s="1"/>
      <c r="AD16020" s="1"/>
      <c r="AE16020" s="1"/>
    </row>
    <row r="16021" spans="1:31" x14ac:dyDescent="0.4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  <c r="W16021" s="1"/>
      <c r="Y16021" s="1"/>
      <c r="AC16021" s="1"/>
      <c r="AD16021" s="1"/>
      <c r="AE16021" s="1"/>
    </row>
    <row r="16022" spans="1:31" x14ac:dyDescent="0.4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  <c r="W16022" s="1"/>
      <c r="Y16022" s="1"/>
      <c r="AC16022" s="1"/>
      <c r="AD16022" s="1"/>
      <c r="AE16022" s="1"/>
    </row>
    <row r="16023" spans="1:31" x14ac:dyDescent="0.4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  <c r="W16023" s="1"/>
      <c r="Y16023" s="1"/>
      <c r="AC16023" s="1"/>
      <c r="AD16023" s="1"/>
      <c r="AE16023" s="1"/>
    </row>
    <row r="16024" spans="1:31" x14ac:dyDescent="0.4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  <c r="W16024" s="1"/>
      <c r="Y16024" s="1"/>
      <c r="AC16024" s="1"/>
      <c r="AD16024" s="1"/>
      <c r="AE16024" s="1"/>
    </row>
    <row r="16025" spans="1:31" x14ac:dyDescent="0.4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  <c r="W16025" s="1"/>
      <c r="Y16025" s="1"/>
      <c r="AC16025" s="1"/>
      <c r="AD16025" s="1"/>
      <c r="AE16025" s="1"/>
    </row>
    <row r="16026" spans="1:31" x14ac:dyDescent="0.4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  <c r="W16026" s="1"/>
      <c r="Y16026" s="1"/>
      <c r="AC16026" s="1"/>
      <c r="AD16026" s="1"/>
      <c r="AE16026" s="1"/>
    </row>
    <row r="16027" spans="1:31" x14ac:dyDescent="0.4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  <c r="W16027" s="1"/>
      <c r="Y16027" s="1"/>
      <c r="AC16027" s="1"/>
      <c r="AD16027" s="1"/>
      <c r="AE16027" s="1"/>
    </row>
    <row r="16028" spans="1:31" x14ac:dyDescent="0.4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  <c r="W16028" s="1"/>
      <c r="Y16028" s="1"/>
      <c r="AC16028" s="1"/>
      <c r="AD16028" s="1"/>
      <c r="AE16028" s="1"/>
    </row>
    <row r="16029" spans="1:31" x14ac:dyDescent="0.4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  <c r="W16029" s="1"/>
      <c r="Y16029" s="1"/>
      <c r="AC16029" s="1"/>
      <c r="AD16029" s="1"/>
      <c r="AE16029" s="1"/>
    </row>
    <row r="16030" spans="1:31" x14ac:dyDescent="0.4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  <c r="W16030" s="1"/>
      <c r="Y16030" s="1"/>
      <c r="AC16030" s="1"/>
      <c r="AD16030" s="1"/>
      <c r="AE16030" s="1"/>
    </row>
    <row r="16031" spans="1:31" x14ac:dyDescent="0.4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  <c r="W16031" s="1"/>
      <c r="Y16031" s="1"/>
      <c r="AC16031" s="1"/>
      <c r="AD16031" s="1"/>
      <c r="AE16031" s="1"/>
    </row>
    <row r="16032" spans="1:31" x14ac:dyDescent="0.4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  <c r="W16032" s="1"/>
      <c r="Y16032" s="1"/>
      <c r="AC16032" s="1"/>
      <c r="AD16032" s="1"/>
      <c r="AE16032" s="1"/>
    </row>
    <row r="16033" spans="1:31" x14ac:dyDescent="0.4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  <c r="W16033" s="1"/>
      <c r="Y16033" s="1"/>
      <c r="AC16033" s="1"/>
      <c r="AD16033" s="1"/>
      <c r="AE16033" s="1"/>
    </row>
    <row r="16034" spans="1:31" x14ac:dyDescent="0.4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  <c r="W16034" s="1"/>
      <c r="Y16034" s="1"/>
      <c r="AC16034" s="1"/>
      <c r="AD16034" s="1"/>
      <c r="AE16034" s="1"/>
    </row>
    <row r="16035" spans="1:31" x14ac:dyDescent="0.4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  <c r="W16035" s="1"/>
      <c r="Y16035" s="1"/>
      <c r="AC16035" s="1"/>
      <c r="AD16035" s="1"/>
      <c r="AE16035" s="1"/>
    </row>
    <row r="16036" spans="1:31" x14ac:dyDescent="0.4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  <c r="W16036" s="1"/>
      <c r="Y16036" s="1"/>
      <c r="AC16036" s="1"/>
      <c r="AD16036" s="1"/>
      <c r="AE16036" s="1"/>
    </row>
    <row r="16037" spans="1:31" x14ac:dyDescent="0.4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  <c r="W16037" s="1"/>
      <c r="Y16037" s="1"/>
      <c r="AC16037" s="1"/>
      <c r="AD16037" s="1"/>
      <c r="AE16037" s="1"/>
    </row>
    <row r="16038" spans="1:31" x14ac:dyDescent="0.4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  <c r="W16038" s="1"/>
      <c r="Y16038" s="1"/>
      <c r="AC16038" s="1"/>
      <c r="AD16038" s="1"/>
      <c r="AE16038" s="1"/>
    </row>
    <row r="16039" spans="1:31" x14ac:dyDescent="0.4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  <c r="W16039" s="1"/>
      <c r="Y16039" s="1"/>
      <c r="AC16039" s="1"/>
      <c r="AD16039" s="1"/>
      <c r="AE16039" s="1"/>
    </row>
    <row r="16040" spans="1:31" x14ac:dyDescent="0.4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  <c r="W16040" s="1"/>
      <c r="Y16040" s="1"/>
      <c r="AC16040" s="1"/>
      <c r="AD16040" s="1"/>
      <c r="AE16040" s="1"/>
    </row>
    <row r="16041" spans="1:31" x14ac:dyDescent="0.4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  <c r="W16041" s="1"/>
      <c r="Y16041" s="1"/>
      <c r="AC16041" s="1"/>
      <c r="AD16041" s="1"/>
      <c r="AE16041" s="1"/>
    </row>
    <row r="16042" spans="1:31" x14ac:dyDescent="0.4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  <c r="W16042" s="1"/>
      <c r="Y16042" s="1"/>
      <c r="AC16042" s="1"/>
      <c r="AD16042" s="1"/>
      <c r="AE16042" s="1"/>
    </row>
    <row r="16043" spans="1:31" x14ac:dyDescent="0.4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  <c r="W16043" s="1"/>
      <c r="Y16043" s="1"/>
      <c r="AC16043" s="1"/>
      <c r="AD16043" s="1"/>
      <c r="AE16043" s="1"/>
    </row>
    <row r="16044" spans="1:31" x14ac:dyDescent="0.4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  <c r="W16044" s="1"/>
      <c r="Y16044" s="1"/>
      <c r="AC16044" s="1"/>
      <c r="AD16044" s="1"/>
      <c r="AE16044" s="1"/>
    </row>
    <row r="16045" spans="1:31" x14ac:dyDescent="0.4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  <c r="W16045" s="1"/>
      <c r="Y16045" s="1"/>
      <c r="AC16045" s="1"/>
      <c r="AD16045" s="1"/>
      <c r="AE16045" s="1"/>
    </row>
    <row r="16046" spans="1:31" x14ac:dyDescent="0.4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  <c r="W16046" s="1"/>
      <c r="Y16046" s="1"/>
      <c r="AC16046" s="1"/>
      <c r="AD16046" s="1"/>
      <c r="AE16046" s="1"/>
    </row>
    <row r="16047" spans="1:31" x14ac:dyDescent="0.4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  <c r="W16047" s="1"/>
      <c r="Y16047" s="1"/>
      <c r="AC16047" s="1"/>
      <c r="AD16047" s="1"/>
      <c r="AE16047" s="1"/>
    </row>
    <row r="16048" spans="1:31" x14ac:dyDescent="0.4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  <c r="W16048" s="1"/>
      <c r="Y16048" s="1"/>
      <c r="AC16048" s="1"/>
      <c r="AD16048" s="1"/>
      <c r="AE16048" s="1"/>
    </row>
    <row r="16049" spans="1:31" x14ac:dyDescent="0.4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  <c r="W16049" s="1"/>
      <c r="Y16049" s="1"/>
      <c r="AC16049" s="1"/>
      <c r="AD16049" s="1"/>
      <c r="AE16049" s="1"/>
    </row>
    <row r="16050" spans="1:31" x14ac:dyDescent="0.4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  <c r="W16050" s="1"/>
      <c r="Y16050" s="1"/>
      <c r="AC16050" s="1"/>
      <c r="AD16050" s="1"/>
      <c r="AE16050" s="1"/>
    </row>
    <row r="16051" spans="1:31" x14ac:dyDescent="0.4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  <c r="W16051" s="1"/>
      <c r="Y16051" s="1"/>
      <c r="AC16051" s="1"/>
      <c r="AD16051" s="1"/>
      <c r="AE16051" s="1"/>
    </row>
    <row r="16052" spans="1:31" x14ac:dyDescent="0.4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  <c r="W16052" s="1"/>
      <c r="Y16052" s="1"/>
      <c r="AC16052" s="1"/>
      <c r="AD16052" s="1"/>
      <c r="AE16052" s="1"/>
    </row>
    <row r="16053" spans="1:31" x14ac:dyDescent="0.4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  <c r="W16053" s="1"/>
      <c r="Y16053" s="1"/>
      <c r="AC16053" s="1"/>
      <c r="AD16053" s="1"/>
      <c r="AE16053" s="1"/>
    </row>
    <row r="16054" spans="1:31" x14ac:dyDescent="0.4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  <c r="W16054" s="1"/>
      <c r="Y16054" s="1"/>
      <c r="AC16054" s="1"/>
      <c r="AD16054" s="1"/>
      <c r="AE16054" s="1"/>
    </row>
    <row r="16055" spans="1:31" x14ac:dyDescent="0.4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  <c r="W16055" s="1"/>
      <c r="Y16055" s="1"/>
      <c r="AC16055" s="1"/>
      <c r="AD16055" s="1"/>
      <c r="AE16055" s="1"/>
    </row>
    <row r="16056" spans="1:31" x14ac:dyDescent="0.4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  <c r="W16056" s="1"/>
      <c r="Y16056" s="1"/>
      <c r="AC16056" s="1"/>
      <c r="AD16056" s="1"/>
      <c r="AE16056" s="1"/>
    </row>
    <row r="16057" spans="1:31" x14ac:dyDescent="0.4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  <c r="W16057" s="1"/>
      <c r="Y16057" s="1"/>
      <c r="AC16057" s="1"/>
      <c r="AD16057" s="1"/>
      <c r="AE16057" s="1"/>
    </row>
    <row r="16058" spans="1:31" x14ac:dyDescent="0.4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  <c r="W16058" s="1"/>
      <c r="Y16058" s="1"/>
      <c r="AC16058" s="1"/>
      <c r="AD16058" s="1"/>
      <c r="AE16058" s="1"/>
    </row>
    <row r="16059" spans="1:31" x14ac:dyDescent="0.4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  <c r="W16059" s="1"/>
      <c r="Y16059" s="1"/>
      <c r="AC16059" s="1"/>
      <c r="AD16059" s="1"/>
      <c r="AE16059" s="1"/>
    </row>
    <row r="16060" spans="1:31" x14ac:dyDescent="0.4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  <c r="W16060" s="1"/>
      <c r="Y16060" s="1"/>
      <c r="AC16060" s="1"/>
      <c r="AD16060" s="1"/>
      <c r="AE16060" s="1"/>
    </row>
    <row r="16061" spans="1:31" x14ac:dyDescent="0.4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  <c r="W16061" s="1"/>
      <c r="Y16061" s="1"/>
      <c r="AC16061" s="1"/>
      <c r="AD16061" s="1"/>
      <c r="AE16061" s="1"/>
    </row>
    <row r="16062" spans="1:31" x14ac:dyDescent="0.4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  <c r="W16062" s="1"/>
      <c r="Y16062" s="1"/>
      <c r="AC16062" s="1"/>
      <c r="AD16062" s="1"/>
      <c r="AE16062" s="1"/>
    </row>
    <row r="16063" spans="1:31" x14ac:dyDescent="0.4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  <c r="W16063" s="1"/>
      <c r="Y16063" s="1"/>
      <c r="AC16063" s="1"/>
      <c r="AD16063" s="1"/>
      <c r="AE16063" s="1"/>
    </row>
    <row r="16064" spans="1:31" x14ac:dyDescent="0.4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  <c r="W16064" s="1"/>
      <c r="Y16064" s="1"/>
      <c r="AC16064" s="1"/>
      <c r="AD16064" s="1"/>
      <c r="AE16064" s="1"/>
    </row>
    <row r="16065" spans="1:31" x14ac:dyDescent="0.4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  <c r="W16065" s="1"/>
      <c r="Y16065" s="1"/>
      <c r="AC16065" s="1"/>
      <c r="AD16065" s="1"/>
      <c r="AE16065" s="1"/>
    </row>
    <row r="16066" spans="1:31" x14ac:dyDescent="0.4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  <c r="W16066" s="1"/>
      <c r="Y16066" s="1"/>
      <c r="AC16066" s="1"/>
      <c r="AD16066" s="1"/>
      <c r="AE16066" s="1"/>
    </row>
    <row r="16067" spans="1:31" x14ac:dyDescent="0.4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  <c r="W16067" s="1"/>
      <c r="Y16067" s="1"/>
      <c r="AC16067" s="1"/>
      <c r="AD16067" s="1"/>
      <c r="AE16067" s="1"/>
    </row>
    <row r="16068" spans="1:31" x14ac:dyDescent="0.4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  <c r="W16068" s="1"/>
      <c r="Y16068" s="1"/>
      <c r="AC16068" s="1"/>
      <c r="AD16068" s="1"/>
      <c r="AE16068" s="1"/>
    </row>
    <row r="16069" spans="1:31" x14ac:dyDescent="0.4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  <c r="W16069" s="1"/>
      <c r="Y16069" s="1"/>
      <c r="AC16069" s="1"/>
      <c r="AD16069" s="1"/>
      <c r="AE16069" s="1"/>
    </row>
    <row r="16070" spans="1:31" x14ac:dyDescent="0.4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  <c r="W16070" s="1"/>
      <c r="Y16070" s="1"/>
      <c r="AC16070" s="1"/>
      <c r="AD16070" s="1"/>
      <c r="AE16070" s="1"/>
    </row>
    <row r="16071" spans="1:31" x14ac:dyDescent="0.4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  <c r="W16071" s="1"/>
      <c r="Y16071" s="1"/>
      <c r="AC16071" s="1"/>
      <c r="AD16071" s="1"/>
      <c r="AE16071" s="1"/>
    </row>
    <row r="16072" spans="1:31" x14ac:dyDescent="0.4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  <c r="W16072" s="1"/>
      <c r="Y16072" s="1"/>
      <c r="AC16072" s="1"/>
      <c r="AD16072" s="1"/>
      <c r="AE16072" s="1"/>
    </row>
    <row r="16073" spans="1:31" x14ac:dyDescent="0.4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  <c r="W16073" s="1"/>
      <c r="Y16073" s="1"/>
      <c r="AC16073" s="1"/>
      <c r="AD16073" s="1"/>
      <c r="AE16073" s="1"/>
    </row>
    <row r="16074" spans="1:31" x14ac:dyDescent="0.4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  <c r="W16074" s="1"/>
      <c r="Y16074" s="1"/>
      <c r="AC16074" s="1"/>
      <c r="AD16074" s="1"/>
      <c r="AE16074" s="1"/>
    </row>
    <row r="16075" spans="1:31" x14ac:dyDescent="0.4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  <c r="W16075" s="1"/>
      <c r="Y16075" s="1"/>
      <c r="AC16075" s="1"/>
      <c r="AD16075" s="1"/>
      <c r="AE16075" s="1"/>
    </row>
    <row r="16076" spans="1:31" x14ac:dyDescent="0.4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  <c r="W16076" s="1"/>
      <c r="Y16076" s="1"/>
      <c r="AC16076" s="1"/>
      <c r="AD16076" s="1"/>
      <c r="AE16076" s="1"/>
    </row>
    <row r="16077" spans="1:31" x14ac:dyDescent="0.4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  <c r="W16077" s="1"/>
      <c r="Y16077" s="1"/>
      <c r="AC16077" s="1"/>
      <c r="AD16077" s="1"/>
      <c r="AE16077" s="1"/>
    </row>
    <row r="16078" spans="1:31" x14ac:dyDescent="0.4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  <c r="W16078" s="1"/>
      <c r="Y16078" s="1"/>
      <c r="AC16078" s="1"/>
      <c r="AD16078" s="1"/>
      <c r="AE16078" s="1"/>
    </row>
    <row r="16079" spans="1:31" x14ac:dyDescent="0.4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  <c r="W16079" s="1"/>
      <c r="Y16079" s="1"/>
      <c r="AC16079" s="1"/>
      <c r="AD16079" s="1"/>
      <c r="AE16079" s="1"/>
    </row>
    <row r="16080" spans="1:31" x14ac:dyDescent="0.4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  <c r="W16080" s="1"/>
      <c r="Y16080" s="1"/>
      <c r="AC16080" s="1"/>
      <c r="AD16080" s="1"/>
      <c r="AE16080" s="1"/>
    </row>
    <row r="16081" spans="1:31" x14ac:dyDescent="0.4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  <c r="W16081" s="1"/>
      <c r="Y16081" s="1"/>
      <c r="AC16081" s="1"/>
      <c r="AD16081" s="1"/>
      <c r="AE16081" s="1"/>
    </row>
    <row r="16082" spans="1:31" x14ac:dyDescent="0.4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  <c r="W16082" s="1"/>
      <c r="Y16082" s="1"/>
      <c r="AC16082" s="1"/>
      <c r="AD16082" s="1"/>
      <c r="AE16082" s="1"/>
    </row>
    <row r="16083" spans="1:31" x14ac:dyDescent="0.4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  <c r="W16083" s="1"/>
      <c r="Y16083" s="1"/>
      <c r="AC16083" s="1"/>
      <c r="AD16083" s="1"/>
      <c r="AE16083" s="1"/>
    </row>
    <row r="16084" spans="1:31" x14ac:dyDescent="0.4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  <c r="W16084" s="1"/>
      <c r="Y16084" s="1"/>
      <c r="AC16084" s="1"/>
      <c r="AD16084" s="1"/>
      <c r="AE16084" s="1"/>
    </row>
    <row r="16085" spans="1:31" x14ac:dyDescent="0.4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  <c r="W16085" s="1"/>
      <c r="Y16085" s="1"/>
      <c r="AC16085" s="1"/>
      <c r="AD16085" s="1"/>
      <c r="AE16085" s="1"/>
    </row>
    <row r="16086" spans="1:31" x14ac:dyDescent="0.4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  <c r="W16086" s="1"/>
      <c r="Y16086" s="1"/>
      <c r="AC16086" s="1"/>
      <c r="AD16086" s="1"/>
      <c r="AE16086" s="1"/>
    </row>
    <row r="16087" spans="1:31" x14ac:dyDescent="0.4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  <c r="W16087" s="1"/>
      <c r="Y16087" s="1"/>
      <c r="AC16087" s="1"/>
      <c r="AD16087" s="1"/>
      <c r="AE16087" s="1"/>
    </row>
    <row r="16088" spans="1:31" x14ac:dyDescent="0.4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  <c r="W16088" s="1"/>
      <c r="Y16088" s="1"/>
      <c r="AC16088" s="1"/>
      <c r="AD16088" s="1"/>
      <c r="AE16088" s="1"/>
    </row>
    <row r="16089" spans="1:31" x14ac:dyDescent="0.4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  <c r="W16089" s="1"/>
      <c r="Y16089" s="1"/>
      <c r="AC16089" s="1"/>
      <c r="AD16089" s="1"/>
      <c r="AE16089" s="1"/>
    </row>
    <row r="16090" spans="1:31" x14ac:dyDescent="0.4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  <c r="W16090" s="1"/>
      <c r="Y16090" s="1"/>
      <c r="AC16090" s="1"/>
      <c r="AD16090" s="1"/>
      <c r="AE16090" s="1"/>
    </row>
    <row r="16091" spans="1:31" x14ac:dyDescent="0.4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  <c r="W16091" s="1"/>
      <c r="Y16091" s="1"/>
      <c r="AC16091" s="1"/>
      <c r="AD16091" s="1"/>
      <c r="AE16091" s="1"/>
    </row>
    <row r="16092" spans="1:31" x14ac:dyDescent="0.4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  <c r="W16092" s="1"/>
      <c r="Y16092" s="1"/>
      <c r="AC16092" s="1"/>
      <c r="AD16092" s="1"/>
      <c r="AE16092" s="1"/>
    </row>
    <row r="16093" spans="1:31" x14ac:dyDescent="0.4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  <c r="W16093" s="1"/>
      <c r="Y16093" s="1"/>
      <c r="AC16093" s="1"/>
      <c r="AD16093" s="1"/>
      <c r="AE16093" s="1"/>
    </row>
    <row r="16094" spans="1:31" x14ac:dyDescent="0.4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  <c r="W16094" s="1"/>
      <c r="Y16094" s="1"/>
      <c r="AC16094" s="1"/>
      <c r="AD16094" s="1"/>
      <c r="AE16094" s="1"/>
    </row>
    <row r="16095" spans="1:31" x14ac:dyDescent="0.4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  <c r="W16095" s="1"/>
      <c r="Y16095" s="1"/>
      <c r="AC16095" s="1"/>
      <c r="AD16095" s="1"/>
      <c r="AE16095" s="1"/>
    </row>
    <row r="16096" spans="1:31" x14ac:dyDescent="0.4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  <c r="W16096" s="1"/>
      <c r="Y16096" s="1"/>
      <c r="AC16096" s="1"/>
      <c r="AD16096" s="1"/>
      <c r="AE16096" s="1"/>
    </row>
    <row r="16097" spans="1:31" x14ac:dyDescent="0.4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  <c r="W16097" s="1"/>
      <c r="Y16097" s="1"/>
      <c r="AC16097" s="1"/>
      <c r="AD16097" s="1"/>
      <c r="AE16097" s="1"/>
    </row>
    <row r="16098" spans="1:31" x14ac:dyDescent="0.4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  <c r="W16098" s="1"/>
      <c r="Y16098" s="1"/>
      <c r="AC16098" s="1"/>
      <c r="AD16098" s="1"/>
      <c r="AE16098" s="1"/>
    </row>
    <row r="16099" spans="1:31" x14ac:dyDescent="0.4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  <c r="W16099" s="1"/>
      <c r="Y16099" s="1"/>
      <c r="AC16099" s="1"/>
      <c r="AD16099" s="1"/>
      <c r="AE16099" s="1"/>
    </row>
    <row r="16100" spans="1:31" x14ac:dyDescent="0.4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  <c r="W16100" s="1"/>
      <c r="Y16100" s="1"/>
      <c r="AC16100" s="1"/>
      <c r="AD16100" s="1"/>
      <c r="AE16100" s="1"/>
    </row>
    <row r="16101" spans="1:31" x14ac:dyDescent="0.4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  <c r="W16101" s="1"/>
      <c r="Y16101" s="1"/>
      <c r="AC16101" s="1"/>
      <c r="AD16101" s="1"/>
      <c r="AE16101" s="1"/>
    </row>
    <row r="16102" spans="1:31" x14ac:dyDescent="0.4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  <c r="W16102" s="1"/>
      <c r="Y16102" s="1"/>
      <c r="AC16102" s="1"/>
      <c r="AD16102" s="1"/>
      <c r="AE16102" s="1"/>
    </row>
    <row r="16103" spans="1:31" x14ac:dyDescent="0.4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  <c r="W16103" s="1"/>
      <c r="Y16103" s="1"/>
      <c r="AC16103" s="1"/>
      <c r="AD16103" s="1"/>
      <c r="AE16103" s="1"/>
    </row>
    <row r="16104" spans="1:31" x14ac:dyDescent="0.4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  <c r="W16104" s="1"/>
      <c r="Y16104" s="1"/>
      <c r="AC16104" s="1"/>
      <c r="AD16104" s="1"/>
      <c r="AE16104" s="1"/>
    </row>
    <row r="16105" spans="1:31" x14ac:dyDescent="0.4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  <c r="W16105" s="1"/>
      <c r="Y16105" s="1"/>
      <c r="AC16105" s="1"/>
      <c r="AD16105" s="1"/>
      <c r="AE16105" s="1"/>
    </row>
    <row r="16106" spans="1:31" x14ac:dyDescent="0.4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  <c r="W16106" s="1"/>
      <c r="Y16106" s="1"/>
      <c r="AC16106" s="1"/>
      <c r="AD16106" s="1"/>
      <c r="AE16106" s="1"/>
    </row>
    <row r="16107" spans="1:31" x14ac:dyDescent="0.4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  <c r="W16107" s="1"/>
      <c r="Y16107" s="1"/>
      <c r="AC16107" s="1"/>
      <c r="AD16107" s="1"/>
      <c r="AE16107" s="1"/>
    </row>
    <row r="16108" spans="1:31" x14ac:dyDescent="0.4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  <c r="W16108" s="1"/>
      <c r="Y16108" s="1"/>
      <c r="AC16108" s="1"/>
      <c r="AD16108" s="1"/>
      <c r="AE16108" s="1"/>
    </row>
    <row r="16109" spans="1:31" x14ac:dyDescent="0.4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  <c r="W16109" s="1"/>
      <c r="Y16109" s="1"/>
      <c r="AC16109" s="1"/>
      <c r="AD16109" s="1"/>
      <c r="AE16109" s="1"/>
    </row>
    <row r="16110" spans="1:31" x14ac:dyDescent="0.4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  <c r="W16110" s="1"/>
      <c r="Y16110" s="1"/>
      <c r="AC16110" s="1"/>
      <c r="AD16110" s="1"/>
      <c r="AE16110" s="1"/>
    </row>
    <row r="16111" spans="1:31" x14ac:dyDescent="0.4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  <c r="W16111" s="1"/>
      <c r="Y16111" s="1"/>
      <c r="AC16111" s="1"/>
      <c r="AD16111" s="1"/>
      <c r="AE16111" s="1"/>
    </row>
    <row r="16112" spans="1:31" x14ac:dyDescent="0.4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  <c r="W16112" s="1"/>
      <c r="Y16112" s="1"/>
      <c r="AC16112" s="1"/>
      <c r="AD16112" s="1"/>
      <c r="AE16112" s="1"/>
    </row>
    <row r="16113" spans="1:31" x14ac:dyDescent="0.4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  <c r="W16113" s="1"/>
      <c r="Y16113" s="1"/>
      <c r="AC16113" s="1"/>
      <c r="AD16113" s="1"/>
      <c r="AE16113" s="1"/>
    </row>
    <row r="16114" spans="1:31" x14ac:dyDescent="0.4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  <c r="W16114" s="1"/>
      <c r="Y16114" s="1"/>
      <c r="AC16114" s="1"/>
      <c r="AD16114" s="1"/>
      <c r="AE16114" s="1"/>
    </row>
    <row r="16115" spans="1:31" x14ac:dyDescent="0.4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  <c r="W16115" s="1"/>
      <c r="Y16115" s="1"/>
      <c r="AC16115" s="1"/>
      <c r="AD16115" s="1"/>
      <c r="AE16115" s="1"/>
    </row>
    <row r="16116" spans="1:31" x14ac:dyDescent="0.4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  <c r="W16116" s="1"/>
      <c r="Y16116" s="1"/>
      <c r="AC16116" s="1"/>
      <c r="AD16116" s="1"/>
      <c r="AE16116" s="1"/>
    </row>
    <row r="16117" spans="1:31" x14ac:dyDescent="0.4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  <c r="W16117" s="1"/>
      <c r="Y16117" s="1"/>
      <c r="AC16117" s="1"/>
      <c r="AD16117" s="1"/>
      <c r="AE16117" s="1"/>
    </row>
    <row r="16118" spans="1:31" x14ac:dyDescent="0.4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  <c r="W16118" s="1"/>
      <c r="Y16118" s="1"/>
      <c r="AC16118" s="1"/>
      <c r="AD16118" s="1"/>
      <c r="AE16118" s="1"/>
    </row>
    <row r="16119" spans="1:31" x14ac:dyDescent="0.4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  <c r="W16119" s="1"/>
      <c r="Y16119" s="1"/>
      <c r="AC16119" s="1"/>
      <c r="AD16119" s="1"/>
      <c r="AE16119" s="1"/>
    </row>
    <row r="16120" spans="1:31" x14ac:dyDescent="0.4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  <c r="W16120" s="1"/>
      <c r="Y16120" s="1"/>
      <c r="AC16120" s="1"/>
      <c r="AD16120" s="1"/>
      <c r="AE16120" s="1"/>
    </row>
    <row r="16121" spans="1:31" x14ac:dyDescent="0.4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  <c r="W16121" s="1"/>
      <c r="Y16121" s="1"/>
      <c r="AC16121" s="1"/>
      <c r="AD16121" s="1"/>
      <c r="AE16121" s="1"/>
    </row>
    <row r="16122" spans="1:31" x14ac:dyDescent="0.4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  <c r="W16122" s="1"/>
      <c r="Y16122" s="1"/>
      <c r="AC16122" s="1"/>
      <c r="AD16122" s="1"/>
      <c r="AE16122" s="1"/>
    </row>
    <row r="16123" spans="1:31" x14ac:dyDescent="0.4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  <c r="W16123" s="1"/>
      <c r="Y16123" s="1"/>
      <c r="AC16123" s="1"/>
      <c r="AD16123" s="1"/>
      <c r="AE16123" s="1"/>
    </row>
    <row r="16124" spans="1:31" x14ac:dyDescent="0.4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  <c r="W16124" s="1"/>
      <c r="Y16124" s="1"/>
      <c r="AC16124" s="1"/>
      <c r="AD16124" s="1"/>
      <c r="AE16124" s="1"/>
    </row>
    <row r="16125" spans="1:31" x14ac:dyDescent="0.4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  <c r="W16125" s="1"/>
      <c r="Y16125" s="1"/>
      <c r="AC16125" s="1"/>
      <c r="AD16125" s="1"/>
      <c r="AE16125" s="1"/>
    </row>
    <row r="16126" spans="1:31" x14ac:dyDescent="0.4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  <c r="W16126" s="1"/>
      <c r="Y16126" s="1"/>
      <c r="AC16126" s="1"/>
      <c r="AD16126" s="1"/>
      <c r="AE16126" s="1"/>
    </row>
    <row r="16127" spans="1:31" x14ac:dyDescent="0.4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  <c r="W16127" s="1"/>
      <c r="Y16127" s="1"/>
      <c r="AC16127" s="1"/>
      <c r="AD16127" s="1"/>
      <c r="AE16127" s="1"/>
    </row>
    <row r="16128" spans="1:31" x14ac:dyDescent="0.4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  <c r="W16128" s="1"/>
      <c r="Y16128" s="1"/>
      <c r="AC16128" s="1"/>
      <c r="AD16128" s="1"/>
      <c r="AE16128" s="1"/>
    </row>
    <row r="16129" spans="1:31" x14ac:dyDescent="0.4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  <c r="W16129" s="1"/>
      <c r="Y16129" s="1"/>
      <c r="AC16129" s="1"/>
      <c r="AD16129" s="1"/>
      <c r="AE16129" s="1"/>
    </row>
    <row r="16130" spans="1:31" x14ac:dyDescent="0.4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  <c r="W16130" s="1"/>
      <c r="Y16130" s="1"/>
      <c r="AC16130" s="1"/>
      <c r="AD16130" s="1"/>
      <c r="AE16130" s="1"/>
    </row>
    <row r="16131" spans="1:31" x14ac:dyDescent="0.4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  <c r="W16131" s="1"/>
      <c r="Y16131" s="1"/>
      <c r="AC16131" s="1"/>
      <c r="AD16131" s="1"/>
      <c r="AE16131" s="1"/>
    </row>
    <row r="16132" spans="1:31" x14ac:dyDescent="0.4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  <c r="W16132" s="1"/>
      <c r="Y16132" s="1"/>
      <c r="AC16132" s="1"/>
      <c r="AD16132" s="1"/>
      <c r="AE16132" s="1"/>
    </row>
    <row r="16133" spans="1:31" x14ac:dyDescent="0.4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  <c r="W16133" s="1"/>
      <c r="Y16133" s="1"/>
      <c r="AC16133" s="1"/>
      <c r="AD16133" s="1"/>
      <c r="AE16133" s="1"/>
    </row>
    <row r="16134" spans="1:31" x14ac:dyDescent="0.4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  <c r="W16134" s="1"/>
      <c r="Y16134" s="1"/>
      <c r="AC16134" s="1"/>
      <c r="AD16134" s="1"/>
      <c r="AE16134" s="1"/>
    </row>
    <row r="16135" spans="1:31" x14ac:dyDescent="0.4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  <c r="W16135" s="1"/>
      <c r="Y16135" s="1"/>
      <c r="AC16135" s="1"/>
      <c r="AD16135" s="1"/>
      <c r="AE16135" s="1"/>
    </row>
    <row r="16136" spans="1:31" x14ac:dyDescent="0.4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  <c r="W16136" s="1"/>
      <c r="Y16136" s="1"/>
      <c r="AC16136" s="1"/>
      <c r="AD16136" s="1"/>
      <c r="AE16136" s="1"/>
    </row>
    <row r="16137" spans="1:31" x14ac:dyDescent="0.4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  <c r="W16137" s="1"/>
      <c r="Y16137" s="1"/>
      <c r="AC16137" s="1"/>
      <c r="AD16137" s="1"/>
      <c r="AE16137" s="1"/>
    </row>
    <row r="16138" spans="1:31" x14ac:dyDescent="0.4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  <c r="W16138" s="1"/>
      <c r="Y16138" s="1"/>
      <c r="AC16138" s="1"/>
      <c r="AD16138" s="1"/>
      <c r="AE16138" s="1"/>
    </row>
    <row r="16139" spans="1:31" x14ac:dyDescent="0.4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  <c r="W16139" s="1"/>
      <c r="Y16139" s="1"/>
      <c r="AC16139" s="1"/>
      <c r="AD16139" s="1"/>
      <c r="AE16139" s="1"/>
    </row>
    <row r="16140" spans="1:31" x14ac:dyDescent="0.4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  <c r="W16140" s="1"/>
      <c r="Y16140" s="1"/>
      <c r="AC16140" s="1"/>
      <c r="AD16140" s="1"/>
      <c r="AE16140" s="1"/>
    </row>
    <row r="16141" spans="1:31" x14ac:dyDescent="0.4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  <c r="W16141" s="1"/>
      <c r="Y16141" s="1"/>
      <c r="AC16141" s="1"/>
      <c r="AD16141" s="1"/>
      <c r="AE16141" s="1"/>
    </row>
    <row r="16142" spans="1:31" x14ac:dyDescent="0.4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  <c r="W16142" s="1"/>
      <c r="Y16142" s="1"/>
      <c r="AC16142" s="1"/>
      <c r="AD16142" s="1"/>
      <c r="AE16142" s="1"/>
    </row>
    <row r="16143" spans="1:31" x14ac:dyDescent="0.4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  <c r="W16143" s="1"/>
      <c r="Y16143" s="1"/>
      <c r="AC16143" s="1"/>
      <c r="AD16143" s="1"/>
      <c r="AE16143" s="1"/>
    </row>
    <row r="16144" spans="1:31" x14ac:dyDescent="0.4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  <c r="W16144" s="1"/>
      <c r="Y16144" s="1"/>
      <c r="AC16144" s="1"/>
      <c r="AD16144" s="1"/>
      <c r="AE16144" s="1"/>
    </row>
    <row r="16145" spans="1:31" x14ac:dyDescent="0.4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  <c r="W16145" s="1"/>
      <c r="Y16145" s="1"/>
      <c r="AC16145" s="1"/>
      <c r="AD16145" s="1"/>
      <c r="AE16145" s="1"/>
    </row>
    <row r="16146" spans="1:31" x14ac:dyDescent="0.4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  <c r="W16146" s="1"/>
      <c r="Y16146" s="1"/>
      <c r="AC16146" s="1"/>
      <c r="AD16146" s="1"/>
      <c r="AE16146" s="1"/>
    </row>
    <row r="16147" spans="1:31" x14ac:dyDescent="0.4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  <c r="W16147" s="1"/>
      <c r="Y16147" s="1"/>
      <c r="AC16147" s="1"/>
      <c r="AD16147" s="1"/>
      <c r="AE16147" s="1"/>
    </row>
    <row r="16148" spans="1:31" x14ac:dyDescent="0.4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  <c r="W16148" s="1"/>
      <c r="Y16148" s="1"/>
      <c r="AC16148" s="1"/>
      <c r="AD16148" s="1"/>
      <c r="AE16148" s="1"/>
    </row>
    <row r="16149" spans="1:31" x14ac:dyDescent="0.4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  <c r="W16149" s="1"/>
      <c r="Y16149" s="1"/>
      <c r="AC16149" s="1"/>
      <c r="AD16149" s="1"/>
      <c r="AE16149" s="1"/>
    </row>
    <row r="16150" spans="1:31" x14ac:dyDescent="0.4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  <c r="W16150" s="1"/>
      <c r="Y16150" s="1"/>
      <c r="AC16150" s="1"/>
      <c r="AD16150" s="1"/>
      <c r="AE16150" s="1"/>
    </row>
    <row r="16151" spans="1:31" x14ac:dyDescent="0.4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  <c r="W16151" s="1"/>
      <c r="Y16151" s="1"/>
      <c r="AC16151" s="1"/>
      <c r="AD16151" s="1"/>
      <c r="AE16151" s="1"/>
    </row>
    <row r="16152" spans="1:31" x14ac:dyDescent="0.4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  <c r="W16152" s="1"/>
      <c r="Y16152" s="1"/>
      <c r="AC16152" s="1"/>
      <c r="AD16152" s="1"/>
      <c r="AE16152" s="1"/>
    </row>
    <row r="16153" spans="1:31" x14ac:dyDescent="0.4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  <c r="W16153" s="1"/>
      <c r="Y16153" s="1"/>
      <c r="AC16153" s="1"/>
      <c r="AD16153" s="1"/>
      <c r="AE16153" s="1"/>
    </row>
    <row r="16154" spans="1:31" x14ac:dyDescent="0.4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  <c r="W16154" s="1"/>
      <c r="Y16154" s="1"/>
      <c r="AC16154" s="1"/>
      <c r="AD16154" s="1"/>
      <c r="AE16154" s="1"/>
    </row>
    <row r="16155" spans="1:31" x14ac:dyDescent="0.4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  <c r="W16155" s="1"/>
      <c r="Y16155" s="1"/>
      <c r="AC16155" s="1"/>
      <c r="AD16155" s="1"/>
      <c r="AE16155" s="1"/>
    </row>
    <row r="16156" spans="1:31" x14ac:dyDescent="0.4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  <c r="W16156" s="1"/>
      <c r="Y16156" s="1"/>
      <c r="AC16156" s="1"/>
      <c r="AD16156" s="1"/>
      <c r="AE16156" s="1"/>
    </row>
    <row r="16157" spans="1:31" x14ac:dyDescent="0.4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  <c r="W16157" s="1"/>
      <c r="Y16157" s="1"/>
      <c r="AC16157" s="1"/>
      <c r="AD16157" s="1"/>
      <c r="AE16157" s="1"/>
    </row>
    <row r="16158" spans="1:31" x14ac:dyDescent="0.4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  <c r="W16158" s="1"/>
      <c r="Y16158" s="1"/>
      <c r="AC16158" s="1"/>
      <c r="AD16158" s="1"/>
      <c r="AE16158" s="1"/>
    </row>
    <row r="16159" spans="1:31" x14ac:dyDescent="0.4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  <c r="W16159" s="1"/>
      <c r="Y16159" s="1"/>
      <c r="AC16159" s="1"/>
      <c r="AD16159" s="1"/>
      <c r="AE16159" s="1"/>
    </row>
    <row r="16160" spans="1:31" x14ac:dyDescent="0.4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  <c r="W16160" s="1"/>
      <c r="Y16160" s="1"/>
      <c r="AC16160" s="1"/>
      <c r="AD16160" s="1"/>
      <c r="AE16160" s="1"/>
    </row>
    <row r="16161" spans="1:31" x14ac:dyDescent="0.4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  <c r="W16161" s="1"/>
      <c r="Y16161" s="1"/>
      <c r="AC16161" s="1"/>
      <c r="AD16161" s="1"/>
      <c r="AE16161" s="1"/>
    </row>
    <row r="16162" spans="1:31" x14ac:dyDescent="0.4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  <c r="W16162" s="1"/>
      <c r="Y16162" s="1"/>
      <c r="AC16162" s="1"/>
      <c r="AD16162" s="1"/>
      <c r="AE16162" s="1"/>
    </row>
    <row r="16163" spans="1:31" x14ac:dyDescent="0.4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  <c r="W16163" s="1"/>
      <c r="Y16163" s="1"/>
      <c r="AC16163" s="1"/>
      <c r="AD16163" s="1"/>
      <c r="AE16163" s="1"/>
    </row>
    <row r="16164" spans="1:31" x14ac:dyDescent="0.4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  <c r="W16164" s="1"/>
      <c r="Y16164" s="1"/>
      <c r="AC16164" s="1"/>
      <c r="AD16164" s="1"/>
      <c r="AE16164" s="1"/>
    </row>
    <row r="16165" spans="1:31" x14ac:dyDescent="0.4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  <c r="W16165" s="1"/>
      <c r="Y16165" s="1"/>
      <c r="AC16165" s="1"/>
      <c r="AD16165" s="1"/>
      <c r="AE16165" s="1"/>
    </row>
    <row r="16166" spans="1:31" x14ac:dyDescent="0.4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  <c r="W16166" s="1" t="s">
        <v>55156</v>
      </c>
      <c r="X16166">
        <v>1955</v>
      </c>
      <c r="Y16166" s="1" t="s">
        <v>66371</v>
      </c>
      <c r="Z16166">
        <v>251</v>
      </c>
      <c r="AA16166">
        <v>189</v>
      </c>
      <c r="AB16166">
        <v>205</v>
      </c>
      <c r="AC16166" s="1" t="s">
        <v>66372</v>
      </c>
      <c r="AD16166" s="1" t="s">
        <v>66373</v>
      </c>
      <c r="AE16166" s="1" t="s">
        <v>66374</v>
      </c>
    </row>
    <row r="16167" spans="1:31" x14ac:dyDescent="0.4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  <c r="W16167" s="1"/>
      <c r="Y16167" s="1"/>
      <c r="AC16167" s="1"/>
      <c r="AD16167" s="1"/>
      <c r="AE16167" s="1"/>
    </row>
    <row r="16168" spans="1:31" x14ac:dyDescent="0.4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  <c r="W16168" s="1"/>
      <c r="Y16168" s="1"/>
      <c r="AC16168" s="1"/>
      <c r="AD16168" s="1"/>
      <c r="AE16168" s="1"/>
    </row>
    <row r="16169" spans="1:31" x14ac:dyDescent="0.4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  <c r="W16169" s="1"/>
      <c r="Y16169" s="1"/>
      <c r="AC16169" s="1"/>
      <c r="AD16169" s="1"/>
      <c r="AE16169" s="1"/>
    </row>
    <row r="16170" spans="1:31" x14ac:dyDescent="0.4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  <c r="W16170" s="1"/>
      <c r="Y16170" s="1"/>
      <c r="AC16170" s="1"/>
      <c r="AD16170" s="1"/>
      <c r="AE16170" s="1"/>
    </row>
    <row r="16171" spans="1:31" x14ac:dyDescent="0.4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  <c r="W16171" s="1"/>
      <c r="Y16171" s="1"/>
      <c r="AC16171" s="1"/>
      <c r="AD16171" s="1"/>
      <c r="AE16171" s="1"/>
    </row>
    <row r="16172" spans="1:31" x14ac:dyDescent="0.4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  <c r="W16172" s="1"/>
      <c r="Y16172" s="1"/>
      <c r="AC16172" s="1"/>
      <c r="AD16172" s="1"/>
      <c r="AE16172" s="1"/>
    </row>
    <row r="16173" spans="1:31" x14ac:dyDescent="0.4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  <c r="W16173" s="1"/>
      <c r="Y16173" s="1"/>
      <c r="AC16173" s="1"/>
      <c r="AD16173" s="1"/>
      <c r="AE16173" s="1"/>
    </row>
    <row r="16174" spans="1:31" x14ac:dyDescent="0.4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  <c r="W16174" s="1"/>
      <c r="Y16174" s="1"/>
      <c r="AC16174" s="1"/>
      <c r="AD16174" s="1"/>
      <c r="AE16174" s="1"/>
    </row>
    <row r="16175" spans="1:31" x14ac:dyDescent="0.4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  <c r="W16175" s="1"/>
      <c r="Y16175" s="1"/>
      <c r="AC16175" s="1"/>
      <c r="AD16175" s="1"/>
      <c r="AE16175" s="1"/>
    </row>
    <row r="16176" spans="1:31" x14ac:dyDescent="0.4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  <c r="W16176" s="1"/>
      <c r="Y16176" s="1"/>
      <c r="AC16176" s="1"/>
      <c r="AD16176" s="1"/>
      <c r="AE16176" s="1"/>
    </row>
    <row r="16177" spans="1:31" x14ac:dyDescent="0.4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  <c r="W16177" s="1"/>
      <c r="Y16177" s="1"/>
      <c r="AC16177" s="1"/>
      <c r="AD16177" s="1"/>
      <c r="AE16177" s="1"/>
    </row>
    <row r="16178" spans="1:31" x14ac:dyDescent="0.4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  <c r="W16178" s="1"/>
      <c r="Y16178" s="1"/>
      <c r="AC16178" s="1"/>
      <c r="AD16178" s="1"/>
      <c r="AE16178" s="1"/>
    </row>
    <row r="16179" spans="1:31" x14ac:dyDescent="0.4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  <c r="W16179" s="1"/>
      <c r="Y16179" s="1"/>
      <c r="AC16179" s="1"/>
      <c r="AD16179" s="1"/>
      <c r="AE16179" s="1"/>
    </row>
    <row r="16180" spans="1:31" x14ac:dyDescent="0.4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  <c r="W16180" s="1"/>
      <c r="Y16180" s="1"/>
      <c r="AC16180" s="1"/>
      <c r="AD16180" s="1"/>
      <c r="AE16180" s="1"/>
    </row>
    <row r="16181" spans="1:31" x14ac:dyDescent="0.4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  <c r="W16181" s="1"/>
      <c r="Y16181" s="1"/>
      <c r="AC16181" s="1"/>
      <c r="AD16181" s="1"/>
      <c r="AE16181" s="1"/>
    </row>
    <row r="16182" spans="1:31" x14ac:dyDescent="0.4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  <c r="W16182" s="1"/>
      <c r="Y16182" s="1"/>
      <c r="AC16182" s="1"/>
      <c r="AD16182" s="1"/>
      <c r="AE16182" s="1"/>
    </row>
    <row r="16183" spans="1:31" x14ac:dyDescent="0.4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  <c r="W16183" s="1"/>
      <c r="Y16183" s="1"/>
      <c r="AC16183" s="1"/>
      <c r="AD16183" s="1"/>
      <c r="AE16183" s="1"/>
    </row>
    <row r="16184" spans="1:31" x14ac:dyDescent="0.4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  <c r="W16184" s="1"/>
      <c r="Y16184" s="1"/>
      <c r="AC16184" s="1"/>
      <c r="AD16184" s="1"/>
      <c r="AE16184" s="1"/>
    </row>
    <row r="16185" spans="1:31" x14ac:dyDescent="0.4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  <c r="W16185" s="1"/>
      <c r="Y16185" s="1"/>
      <c r="AC16185" s="1"/>
      <c r="AD16185" s="1"/>
      <c r="AE16185" s="1"/>
    </row>
    <row r="16186" spans="1:31" x14ac:dyDescent="0.4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  <c r="W16186" s="1"/>
      <c r="Y16186" s="1"/>
      <c r="AC16186" s="1"/>
      <c r="AD16186" s="1"/>
      <c r="AE16186" s="1"/>
    </row>
    <row r="16187" spans="1:31" x14ac:dyDescent="0.4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  <c r="W16187" s="1"/>
      <c r="Y16187" s="1"/>
      <c r="AC16187" s="1"/>
      <c r="AD16187" s="1"/>
      <c r="AE16187" s="1"/>
    </row>
    <row r="16188" spans="1:31" x14ac:dyDescent="0.4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  <c r="W16188" s="1"/>
      <c r="Y16188" s="1"/>
      <c r="AC16188" s="1"/>
      <c r="AD16188" s="1"/>
      <c r="AE16188" s="1"/>
    </row>
    <row r="16189" spans="1:31" x14ac:dyDescent="0.4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  <c r="W16189" s="1"/>
      <c r="Y16189" s="1"/>
      <c r="AC16189" s="1"/>
      <c r="AD16189" s="1"/>
      <c r="AE16189" s="1"/>
    </row>
    <row r="16190" spans="1:31" x14ac:dyDescent="0.4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  <c r="W16190" s="1"/>
      <c r="Y16190" s="1"/>
      <c r="AC16190" s="1"/>
      <c r="AD16190" s="1"/>
      <c r="AE16190" s="1"/>
    </row>
    <row r="16191" spans="1:31" x14ac:dyDescent="0.4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  <c r="W16191" s="1"/>
      <c r="Y16191" s="1"/>
      <c r="AC16191" s="1"/>
      <c r="AD16191" s="1"/>
      <c r="AE16191" s="1"/>
    </row>
    <row r="16192" spans="1:31" x14ac:dyDescent="0.4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  <c r="W16192" s="1"/>
      <c r="Y16192" s="1"/>
      <c r="AC16192" s="1"/>
      <c r="AD16192" s="1"/>
      <c r="AE16192" s="1"/>
    </row>
    <row r="16193" spans="1:31" x14ac:dyDescent="0.4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  <c r="W16193" s="1"/>
      <c r="Y16193" s="1"/>
      <c r="AC16193" s="1"/>
      <c r="AD16193" s="1"/>
      <c r="AE16193" s="1"/>
    </row>
    <row r="16194" spans="1:31" x14ac:dyDescent="0.4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  <c r="W16194" s="1"/>
      <c r="Y16194" s="1"/>
      <c r="AC16194" s="1"/>
      <c r="AD16194" s="1"/>
      <c r="AE16194" s="1"/>
    </row>
    <row r="16195" spans="1:31" x14ac:dyDescent="0.4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  <c r="W16195" s="1"/>
      <c r="Y16195" s="1"/>
      <c r="AC16195" s="1"/>
      <c r="AD16195" s="1"/>
      <c r="AE16195" s="1"/>
    </row>
    <row r="16196" spans="1:31" x14ac:dyDescent="0.4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  <c r="W16196" s="1"/>
      <c r="Y16196" s="1"/>
      <c r="AC16196" s="1"/>
      <c r="AD16196" s="1"/>
      <c r="AE16196" s="1"/>
    </row>
    <row r="16197" spans="1:31" x14ac:dyDescent="0.4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  <c r="W16197" s="1"/>
      <c r="Y16197" s="1"/>
      <c r="AC16197" s="1"/>
      <c r="AD16197" s="1"/>
      <c r="AE16197" s="1"/>
    </row>
    <row r="16198" spans="1:31" x14ac:dyDescent="0.4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  <c r="W16198" s="1"/>
      <c r="Y16198" s="1"/>
      <c r="AC16198" s="1"/>
      <c r="AD16198" s="1"/>
      <c r="AE16198" s="1"/>
    </row>
    <row r="16199" spans="1:31" x14ac:dyDescent="0.4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  <c r="W16199" s="1"/>
      <c r="Y16199" s="1"/>
      <c r="AC16199" s="1"/>
      <c r="AD16199" s="1"/>
      <c r="AE16199" s="1"/>
    </row>
    <row r="16200" spans="1:31" x14ac:dyDescent="0.4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  <c r="W16200" s="1"/>
      <c r="Y16200" s="1"/>
      <c r="AC16200" s="1"/>
      <c r="AD16200" s="1"/>
      <c r="AE16200" s="1"/>
    </row>
    <row r="16201" spans="1:31" x14ac:dyDescent="0.4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  <c r="W16201" s="1"/>
      <c r="Y16201" s="1"/>
      <c r="AC16201" s="1"/>
      <c r="AD16201" s="1"/>
      <c r="AE16201" s="1"/>
    </row>
    <row r="16202" spans="1:31" x14ac:dyDescent="0.4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  <c r="W16202" s="1"/>
      <c r="Y16202" s="1"/>
      <c r="AC16202" s="1"/>
      <c r="AD16202" s="1"/>
      <c r="AE16202" s="1"/>
    </row>
    <row r="16203" spans="1:31" x14ac:dyDescent="0.4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  <c r="W16203" s="1"/>
      <c r="Y16203" s="1"/>
      <c r="AC16203" s="1"/>
      <c r="AD16203" s="1"/>
      <c r="AE16203" s="1"/>
    </row>
    <row r="16204" spans="1:31" x14ac:dyDescent="0.4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  <c r="W16204" s="1"/>
      <c r="Y16204" s="1"/>
      <c r="AC16204" s="1"/>
      <c r="AD16204" s="1"/>
      <c r="AE16204" s="1"/>
    </row>
    <row r="16205" spans="1:31" x14ac:dyDescent="0.4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  <c r="W16205" s="1"/>
      <c r="Y16205" s="1"/>
      <c r="AC16205" s="1"/>
      <c r="AD16205" s="1"/>
      <c r="AE16205" s="1"/>
    </row>
    <row r="16206" spans="1:31" x14ac:dyDescent="0.4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  <c r="W16206" s="1"/>
      <c r="Y16206" s="1"/>
      <c r="AC16206" s="1"/>
      <c r="AD16206" s="1"/>
      <c r="AE16206" s="1"/>
    </row>
    <row r="16207" spans="1:31" x14ac:dyDescent="0.4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  <c r="W16207" s="1"/>
      <c r="Y16207" s="1"/>
      <c r="AC16207" s="1"/>
      <c r="AD16207" s="1"/>
      <c r="AE16207" s="1"/>
    </row>
    <row r="16208" spans="1:31" x14ac:dyDescent="0.4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  <c r="W16208" s="1"/>
      <c r="Y16208" s="1"/>
      <c r="AC16208" s="1"/>
      <c r="AD16208" s="1"/>
      <c r="AE16208" s="1"/>
    </row>
    <row r="16209" spans="1:31" x14ac:dyDescent="0.4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  <c r="W16209" s="1"/>
      <c r="Y16209" s="1"/>
      <c r="AC16209" s="1"/>
      <c r="AD16209" s="1"/>
      <c r="AE16209" s="1"/>
    </row>
    <row r="16210" spans="1:31" x14ac:dyDescent="0.4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  <c r="W16210" s="1"/>
      <c r="Y16210" s="1"/>
      <c r="AC16210" s="1"/>
      <c r="AD16210" s="1"/>
      <c r="AE16210" s="1"/>
    </row>
    <row r="16211" spans="1:31" x14ac:dyDescent="0.4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  <c r="W16211" s="1"/>
      <c r="Y16211" s="1"/>
      <c r="AC16211" s="1"/>
      <c r="AD16211" s="1"/>
      <c r="AE16211" s="1"/>
    </row>
    <row r="16212" spans="1:31" x14ac:dyDescent="0.4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  <c r="W16212" s="1"/>
      <c r="Y16212" s="1"/>
      <c r="AC16212" s="1"/>
      <c r="AD16212" s="1"/>
      <c r="AE16212" s="1"/>
    </row>
    <row r="16213" spans="1:31" x14ac:dyDescent="0.4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  <c r="W16213" s="1" t="s">
        <v>55303</v>
      </c>
      <c r="X16213">
        <v>1985</v>
      </c>
      <c r="Y16213" s="1" t="s">
        <v>66375</v>
      </c>
      <c r="AC16213" s="1" t="s">
        <v>66372</v>
      </c>
      <c r="AD16213" s="1" t="s">
        <v>66373</v>
      </c>
      <c r="AE16213" s="1" t="s">
        <v>66374</v>
      </c>
    </row>
    <row r="16214" spans="1:31" x14ac:dyDescent="0.4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  <c r="W16214" s="1"/>
      <c r="Y16214" s="1"/>
      <c r="AC16214" s="1"/>
      <c r="AD16214" s="1"/>
      <c r="AE16214" s="1"/>
    </row>
    <row r="16215" spans="1:31" x14ac:dyDescent="0.4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  <c r="W16215" s="1"/>
      <c r="Y16215" s="1"/>
      <c r="AC16215" s="1"/>
      <c r="AD16215" s="1"/>
      <c r="AE16215" s="1"/>
    </row>
    <row r="16216" spans="1:31" x14ac:dyDescent="0.4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  <c r="W16216" s="1"/>
      <c r="Y16216" s="1"/>
      <c r="AC16216" s="1"/>
      <c r="AD16216" s="1"/>
      <c r="AE16216" s="1"/>
    </row>
    <row r="16217" spans="1:31" x14ac:dyDescent="0.4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  <c r="W16217" s="1"/>
      <c r="Y16217" s="1"/>
      <c r="AC16217" s="1"/>
      <c r="AD16217" s="1"/>
      <c r="AE16217" s="1"/>
    </row>
    <row r="16218" spans="1:31" x14ac:dyDescent="0.4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  <c r="W16218" s="1"/>
      <c r="Y16218" s="1"/>
      <c r="AC16218" s="1"/>
      <c r="AD16218" s="1"/>
      <c r="AE16218" s="1"/>
    </row>
    <row r="16219" spans="1:31" x14ac:dyDescent="0.4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  <c r="W16219" s="1"/>
      <c r="Y16219" s="1"/>
      <c r="AC16219" s="1"/>
      <c r="AD16219" s="1"/>
      <c r="AE16219" s="1"/>
    </row>
    <row r="16220" spans="1:31" x14ac:dyDescent="0.4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  <c r="W16220" s="1"/>
      <c r="Y16220" s="1"/>
      <c r="AC16220" s="1"/>
      <c r="AD16220" s="1"/>
      <c r="AE16220" s="1"/>
    </row>
    <row r="16221" spans="1:31" x14ac:dyDescent="0.4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  <c r="W16221" s="1"/>
      <c r="Y16221" s="1"/>
      <c r="AC16221" s="1"/>
      <c r="AD16221" s="1"/>
      <c r="AE16221" s="1"/>
    </row>
    <row r="16222" spans="1:31" x14ac:dyDescent="0.4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  <c r="W16222" s="1"/>
      <c r="Y16222" s="1"/>
      <c r="AC16222" s="1"/>
      <c r="AD16222" s="1"/>
      <c r="AE16222" s="1"/>
    </row>
    <row r="16223" spans="1:31" x14ac:dyDescent="0.4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  <c r="W16223" s="1"/>
      <c r="Y16223" s="1"/>
      <c r="AC16223" s="1"/>
      <c r="AD16223" s="1"/>
      <c r="AE16223" s="1"/>
    </row>
    <row r="16224" spans="1:31" x14ac:dyDescent="0.4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  <c r="W16224" s="1"/>
      <c r="Y16224" s="1"/>
      <c r="AC16224" s="1"/>
      <c r="AD16224" s="1"/>
      <c r="AE16224" s="1"/>
    </row>
    <row r="16225" spans="1:31" x14ac:dyDescent="0.4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  <c r="W16225" s="1"/>
      <c r="Y16225" s="1"/>
      <c r="AC16225" s="1"/>
      <c r="AD16225" s="1"/>
      <c r="AE16225" s="1"/>
    </row>
    <row r="16226" spans="1:31" x14ac:dyDescent="0.4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  <c r="W16226" s="1"/>
      <c r="Y16226" s="1"/>
      <c r="AC16226" s="1"/>
      <c r="AD16226" s="1"/>
      <c r="AE16226" s="1"/>
    </row>
    <row r="16227" spans="1:31" x14ac:dyDescent="0.4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  <c r="W16227" s="1"/>
      <c r="Y16227" s="1"/>
      <c r="AC16227" s="1"/>
      <c r="AD16227" s="1"/>
      <c r="AE16227" s="1"/>
    </row>
    <row r="16228" spans="1:31" x14ac:dyDescent="0.4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  <c r="W16228" s="1"/>
      <c r="Y16228" s="1"/>
      <c r="AC16228" s="1"/>
      <c r="AD16228" s="1"/>
      <c r="AE16228" s="1"/>
    </row>
    <row r="16229" spans="1:31" x14ac:dyDescent="0.4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  <c r="W16229" s="1"/>
      <c r="Y16229" s="1"/>
      <c r="AC16229" s="1"/>
      <c r="AD16229" s="1"/>
      <c r="AE16229" s="1"/>
    </row>
    <row r="16230" spans="1:31" x14ac:dyDescent="0.4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  <c r="W16230" s="1"/>
      <c r="Y16230" s="1"/>
      <c r="AC16230" s="1"/>
      <c r="AD16230" s="1"/>
      <c r="AE16230" s="1"/>
    </row>
    <row r="16231" spans="1:31" x14ac:dyDescent="0.4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  <c r="W16231" s="1"/>
      <c r="Y16231" s="1"/>
      <c r="AC16231" s="1"/>
      <c r="AD16231" s="1"/>
      <c r="AE16231" s="1"/>
    </row>
    <row r="16232" spans="1:31" x14ac:dyDescent="0.4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  <c r="W16232" s="1" t="s">
        <v>55361</v>
      </c>
      <c r="X16232">
        <v>1991</v>
      </c>
      <c r="Y16232" s="1" t="s">
        <v>66375</v>
      </c>
      <c r="AC16232" s="1" t="s">
        <v>66372</v>
      </c>
      <c r="AD16232" s="1" t="s">
        <v>66381</v>
      </c>
      <c r="AE16232" s="1" t="s">
        <v>66374</v>
      </c>
    </row>
    <row r="16233" spans="1:31" x14ac:dyDescent="0.4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  <c r="W16233" s="1"/>
      <c r="Y16233" s="1"/>
      <c r="AC16233" s="1"/>
      <c r="AD16233" s="1"/>
      <c r="AE16233" s="1"/>
    </row>
    <row r="16234" spans="1:31" x14ac:dyDescent="0.4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  <c r="W16234" s="1"/>
      <c r="Y16234" s="1"/>
      <c r="AC16234" s="1"/>
      <c r="AD16234" s="1"/>
      <c r="AE16234" s="1"/>
    </row>
    <row r="16235" spans="1:31" x14ac:dyDescent="0.4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  <c r="W16235" s="1"/>
      <c r="Y16235" s="1"/>
      <c r="AC16235" s="1"/>
      <c r="AD16235" s="1"/>
      <c r="AE16235" s="1"/>
    </row>
    <row r="16236" spans="1:31" x14ac:dyDescent="0.4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  <c r="W16236" s="1"/>
      <c r="Y16236" s="1"/>
      <c r="AC16236" s="1"/>
      <c r="AD16236" s="1"/>
      <c r="AE16236" s="1"/>
    </row>
    <row r="16237" spans="1:31" x14ac:dyDescent="0.4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  <c r="W16237" s="1"/>
      <c r="Y16237" s="1"/>
      <c r="AC16237" s="1"/>
      <c r="AD16237" s="1"/>
      <c r="AE16237" s="1"/>
    </row>
    <row r="16238" spans="1:31" x14ac:dyDescent="0.4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  <c r="W16238" s="1"/>
      <c r="Y16238" s="1"/>
      <c r="AC16238" s="1"/>
      <c r="AD16238" s="1"/>
      <c r="AE16238" s="1"/>
    </row>
    <row r="16239" spans="1:31" x14ac:dyDescent="0.4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  <c r="W16239" s="1"/>
      <c r="Y16239" s="1"/>
      <c r="AC16239" s="1"/>
      <c r="AD16239" s="1"/>
      <c r="AE16239" s="1"/>
    </row>
    <row r="16240" spans="1:31" x14ac:dyDescent="0.4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  <c r="W16240" s="1"/>
      <c r="Y16240" s="1"/>
      <c r="AC16240" s="1"/>
      <c r="AD16240" s="1"/>
      <c r="AE16240" s="1"/>
    </row>
    <row r="16241" spans="1:31" x14ac:dyDescent="0.4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  <c r="W16241" s="1"/>
      <c r="Y16241" s="1"/>
      <c r="AC16241" s="1"/>
      <c r="AD16241" s="1"/>
      <c r="AE16241" s="1"/>
    </row>
    <row r="16242" spans="1:31" x14ac:dyDescent="0.4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  <c r="W16242" s="1"/>
      <c r="Y16242" s="1"/>
      <c r="AC16242" s="1"/>
      <c r="AD16242" s="1"/>
      <c r="AE16242" s="1"/>
    </row>
    <row r="16243" spans="1:31" x14ac:dyDescent="0.4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  <c r="W16243" s="1"/>
      <c r="Y16243" s="1"/>
      <c r="AC16243" s="1"/>
      <c r="AD16243" s="1"/>
      <c r="AE16243" s="1"/>
    </row>
    <row r="16244" spans="1:31" x14ac:dyDescent="0.4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  <c r="W16244" s="1"/>
      <c r="Y16244" s="1"/>
      <c r="AC16244" s="1"/>
      <c r="AD16244" s="1"/>
      <c r="AE16244" s="1"/>
    </row>
    <row r="16245" spans="1:31" x14ac:dyDescent="0.4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  <c r="W16245" s="1"/>
      <c r="Y16245" s="1"/>
      <c r="AC16245" s="1"/>
      <c r="AD16245" s="1"/>
      <c r="AE16245" s="1"/>
    </row>
    <row r="16246" spans="1:31" x14ac:dyDescent="0.4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  <c r="W16246" s="1"/>
      <c r="Y16246" s="1"/>
      <c r="AC16246" s="1"/>
      <c r="AD16246" s="1"/>
      <c r="AE16246" s="1"/>
    </row>
    <row r="16247" spans="1:31" x14ac:dyDescent="0.4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  <c r="W16247" s="1"/>
      <c r="Y16247" s="1"/>
      <c r="AC16247" s="1"/>
      <c r="AD16247" s="1"/>
      <c r="AE16247" s="1"/>
    </row>
    <row r="16248" spans="1:31" x14ac:dyDescent="0.4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  <c r="W16248" s="1"/>
      <c r="Y16248" s="1"/>
      <c r="AC16248" s="1"/>
      <c r="AD16248" s="1"/>
      <c r="AE16248" s="1"/>
    </row>
    <row r="16249" spans="1:31" x14ac:dyDescent="0.4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  <c r="W16249" s="1"/>
      <c r="Y16249" s="1"/>
      <c r="AC16249" s="1"/>
      <c r="AD16249" s="1"/>
      <c r="AE16249" s="1"/>
    </row>
    <row r="16250" spans="1:31" x14ac:dyDescent="0.4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  <c r="W16250" s="1"/>
      <c r="Y16250" s="1"/>
      <c r="AC16250" s="1"/>
      <c r="AD16250" s="1"/>
      <c r="AE16250" s="1"/>
    </row>
    <row r="16251" spans="1:31" x14ac:dyDescent="0.4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  <c r="W16251" s="1"/>
      <c r="Y16251" s="1"/>
      <c r="AC16251" s="1"/>
      <c r="AD16251" s="1"/>
      <c r="AE16251" s="1"/>
    </row>
    <row r="16252" spans="1:31" x14ac:dyDescent="0.4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  <c r="W16252" s="1"/>
      <c r="Y16252" s="1"/>
      <c r="AC16252" s="1"/>
      <c r="AD16252" s="1"/>
      <c r="AE16252" s="1"/>
    </row>
    <row r="16253" spans="1:31" x14ac:dyDescent="0.4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  <c r="W16253" s="1"/>
      <c r="Y16253" s="1"/>
      <c r="AC16253" s="1"/>
      <c r="AD16253" s="1"/>
      <c r="AE16253" s="1"/>
    </row>
    <row r="16254" spans="1:31" x14ac:dyDescent="0.4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  <c r="W16254" s="1"/>
      <c r="Y16254" s="1"/>
      <c r="AC16254" s="1"/>
      <c r="AD16254" s="1"/>
      <c r="AE16254" s="1"/>
    </row>
    <row r="16255" spans="1:31" x14ac:dyDescent="0.4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  <c r="W16255" s="1"/>
      <c r="Y16255" s="1"/>
      <c r="AC16255" s="1"/>
      <c r="AD16255" s="1"/>
      <c r="AE16255" s="1"/>
    </row>
    <row r="16256" spans="1:31" x14ac:dyDescent="0.4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  <c r="W16256" s="1"/>
      <c r="Y16256" s="1"/>
      <c r="AC16256" s="1"/>
      <c r="AD16256" s="1"/>
      <c r="AE16256" s="1"/>
    </row>
    <row r="16257" spans="1:31" x14ac:dyDescent="0.4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  <c r="W16257" s="1"/>
      <c r="Y16257" s="1"/>
      <c r="AC16257" s="1"/>
      <c r="AD16257" s="1"/>
      <c r="AE16257" s="1"/>
    </row>
    <row r="16258" spans="1:31" x14ac:dyDescent="0.4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  <c r="W16258" s="1"/>
      <c r="Y16258" s="1"/>
      <c r="AC16258" s="1"/>
      <c r="AD16258" s="1"/>
      <c r="AE16258" s="1"/>
    </row>
    <row r="16259" spans="1:31" x14ac:dyDescent="0.4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  <c r="W16259" s="1"/>
      <c r="Y16259" s="1"/>
      <c r="AC16259" s="1"/>
      <c r="AD16259" s="1"/>
      <c r="AE16259" s="1"/>
    </row>
    <row r="16260" spans="1:31" x14ac:dyDescent="0.4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  <c r="W16260" s="1"/>
      <c r="Y16260" s="1"/>
      <c r="AC16260" s="1"/>
      <c r="AD16260" s="1"/>
      <c r="AE16260" s="1"/>
    </row>
    <row r="16261" spans="1:31" x14ac:dyDescent="0.4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  <c r="W16261" s="1"/>
      <c r="Y16261" s="1"/>
      <c r="AC16261" s="1"/>
      <c r="AD16261" s="1"/>
      <c r="AE16261" s="1"/>
    </row>
    <row r="16262" spans="1:31" x14ac:dyDescent="0.4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  <c r="W16262" s="1"/>
      <c r="Y16262" s="1"/>
      <c r="AC16262" s="1"/>
      <c r="AD16262" s="1"/>
      <c r="AE16262" s="1"/>
    </row>
    <row r="16263" spans="1:31" x14ac:dyDescent="0.4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  <c r="W16263" s="1"/>
      <c r="Y16263" s="1"/>
      <c r="AC16263" s="1"/>
      <c r="AD16263" s="1"/>
      <c r="AE16263" s="1"/>
    </row>
    <row r="16264" spans="1:31" x14ac:dyDescent="0.4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  <c r="W16264" s="1"/>
      <c r="Y16264" s="1"/>
      <c r="AC16264" s="1"/>
      <c r="AD16264" s="1"/>
      <c r="AE16264" s="1"/>
    </row>
    <row r="16265" spans="1:31" x14ac:dyDescent="0.4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  <c r="W16265" s="1"/>
      <c r="Y16265" s="1"/>
      <c r="AC16265" s="1"/>
      <c r="AD16265" s="1"/>
      <c r="AE16265" s="1"/>
    </row>
    <row r="16266" spans="1:31" x14ac:dyDescent="0.4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  <c r="W16266" s="1"/>
      <c r="Y16266" s="1"/>
      <c r="AC16266" s="1"/>
      <c r="AD16266" s="1"/>
      <c r="AE16266" s="1"/>
    </row>
    <row r="16267" spans="1:31" x14ac:dyDescent="0.4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  <c r="W16267" s="1"/>
      <c r="Y16267" s="1"/>
      <c r="AC16267" s="1"/>
      <c r="AD16267" s="1"/>
      <c r="AE16267" s="1"/>
    </row>
    <row r="16268" spans="1:31" x14ac:dyDescent="0.4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  <c r="W16268" s="1"/>
      <c r="Y16268" s="1"/>
      <c r="AC16268" s="1"/>
      <c r="AD16268" s="1"/>
      <c r="AE16268" s="1"/>
    </row>
    <row r="16269" spans="1:31" x14ac:dyDescent="0.4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  <c r="W16269" s="1"/>
      <c r="Y16269" s="1"/>
      <c r="AC16269" s="1"/>
      <c r="AD16269" s="1"/>
      <c r="AE16269" s="1"/>
    </row>
    <row r="16270" spans="1:31" x14ac:dyDescent="0.4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  <c r="W16270" s="1"/>
      <c r="Y16270" s="1"/>
      <c r="AC16270" s="1"/>
      <c r="AD16270" s="1"/>
      <c r="AE16270" s="1"/>
    </row>
    <row r="16271" spans="1:31" x14ac:dyDescent="0.4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  <c r="W16271" s="1"/>
      <c r="Y16271" s="1"/>
      <c r="AC16271" s="1"/>
      <c r="AD16271" s="1"/>
      <c r="AE16271" s="1"/>
    </row>
    <row r="16272" spans="1:31" x14ac:dyDescent="0.4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  <c r="W16272" s="1"/>
      <c r="Y16272" s="1"/>
      <c r="AC16272" s="1"/>
      <c r="AD16272" s="1"/>
      <c r="AE16272" s="1"/>
    </row>
    <row r="16273" spans="1:31" x14ac:dyDescent="0.4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  <c r="W16273" s="1"/>
      <c r="Y16273" s="1"/>
      <c r="AC16273" s="1"/>
      <c r="AD16273" s="1"/>
      <c r="AE16273" s="1"/>
    </row>
    <row r="16274" spans="1:31" x14ac:dyDescent="0.4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  <c r="W16274" s="1"/>
      <c r="Y16274" s="1"/>
      <c r="AC16274" s="1"/>
      <c r="AD16274" s="1"/>
      <c r="AE16274" s="1"/>
    </row>
    <row r="16275" spans="1:31" x14ac:dyDescent="0.4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  <c r="W16275" s="1"/>
      <c r="Y16275" s="1"/>
      <c r="AC16275" s="1"/>
      <c r="AD16275" s="1"/>
      <c r="AE16275" s="1"/>
    </row>
    <row r="16276" spans="1:31" x14ac:dyDescent="0.4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  <c r="W16276" s="1"/>
      <c r="Y16276" s="1"/>
      <c r="AC16276" s="1"/>
      <c r="AD16276" s="1"/>
      <c r="AE16276" s="1"/>
    </row>
    <row r="16277" spans="1:31" x14ac:dyDescent="0.4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  <c r="W16277" s="1"/>
      <c r="Y16277" s="1"/>
      <c r="AC16277" s="1"/>
      <c r="AD16277" s="1"/>
      <c r="AE16277" s="1"/>
    </row>
    <row r="16278" spans="1:31" x14ac:dyDescent="0.4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  <c r="W16278" s="1"/>
      <c r="Y16278" s="1"/>
      <c r="AC16278" s="1"/>
      <c r="AD16278" s="1"/>
      <c r="AE16278" s="1"/>
    </row>
    <row r="16279" spans="1:31" x14ac:dyDescent="0.4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  <c r="W16279" s="1"/>
      <c r="Y16279" s="1"/>
      <c r="AC16279" s="1"/>
      <c r="AD16279" s="1"/>
      <c r="AE16279" s="1"/>
    </row>
    <row r="16280" spans="1:31" x14ac:dyDescent="0.4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  <c r="W16280" s="1"/>
      <c r="Y16280" s="1"/>
      <c r="AC16280" s="1"/>
      <c r="AD16280" s="1"/>
      <c r="AE16280" s="1"/>
    </row>
    <row r="16281" spans="1:31" x14ac:dyDescent="0.4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  <c r="W16281" s="1"/>
      <c r="Y16281" s="1"/>
      <c r="AC16281" s="1"/>
      <c r="AD16281" s="1"/>
      <c r="AE16281" s="1"/>
    </row>
    <row r="16282" spans="1:31" x14ac:dyDescent="0.4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  <c r="W16282" s="1"/>
      <c r="Y16282" s="1"/>
      <c r="AC16282" s="1"/>
      <c r="AD16282" s="1"/>
      <c r="AE16282" s="1"/>
    </row>
    <row r="16283" spans="1:31" x14ac:dyDescent="0.4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  <c r="W16283" s="1"/>
      <c r="Y16283" s="1"/>
      <c r="AC16283" s="1"/>
      <c r="AD16283" s="1"/>
      <c r="AE16283" s="1"/>
    </row>
    <row r="16284" spans="1:31" x14ac:dyDescent="0.4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  <c r="W16284" s="1"/>
      <c r="Y16284" s="1"/>
      <c r="AC16284" s="1"/>
      <c r="AD16284" s="1"/>
      <c r="AE16284" s="1"/>
    </row>
    <row r="16285" spans="1:31" x14ac:dyDescent="0.4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  <c r="W16285" s="1"/>
      <c r="Y16285" s="1"/>
      <c r="AC16285" s="1"/>
      <c r="AD16285" s="1"/>
      <c r="AE16285" s="1"/>
    </row>
    <row r="16286" spans="1:31" x14ac:dyDescent="0.4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  <c r="W16286" s="1"/>
      <c r="Y16286" s="1"/>
      <c r="AC16286" s="1"/>
      <c r="AD16286" s="1"/>
      <c r="AE16286" s="1"/>
    </row>
    <row r="16287" spans="1:31" x14ac:dyDescent="0.4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  <c r="W16287" s="1"/>
      <c r="Y16287" s="1"/>
      <c r="AC16287" s="1"/>
      <c r="AD16287" s="1"/>
      <c r="AE16287" s="1"/>
    </row>
    <row r="16288" spans="1:31" x14ac:dyDescent="0.4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  <c r="W16288" s="1"/>
      <c r="Y16288" s="1"/>
      <c r="AC16288" s="1"/>
      <c r="AD16288" s="1"/>
      <c r="AE16288" s="1"/>
    </row>
    <row r="16289" spans="1:31" x14ac:dyDescent="0.4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  <c r="W16289" s="1"/>
      <c r="Y16289" s="1"/>
      <c r="AC16289" s="1"/>
      <c r="AD16289" s="1"/>
      <c r="AE16289" s="1"/>
    </row>
    <row r="16290" spans="1:31" x14ac:dyDescent="0.4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  <c r="W16290" s="1"/>
      <c r="Y16290" s="1"/>
      <c r="AC16290" s="1"/>
      <c r="AD16290" s="1"/>
      <c r="AE16290" s="1"/>
    </row>
    <row r="16291" spans="1:31" x14ac:dyDescent="0.4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  <c r="W16291" s="1"/>
      <c r="Y16291" s="1"/>
      <c r="AC16291" s="1"/>
      <c r="AD16291" s="1"/>
      <c r="AE16291" s="1"/>
    </row>
    <row r="16292" spans="1:31" x14ac:dyDescent="0.4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  <c r="W16292" s="1"/>
      <c r="Y16292" s="1"/>
      <c r="AC16292" s="1"/>
      <c r="AD16292" s="1"/>
      <c r="AE16292" s="1"/>
    </row>
    <row r="16293" spans="1:31" x14ac:dyDescent="0.4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  <c r="W16293" s="1"/>
      <c r="Y16293" s="1"/>
      <c r="AC16293" s="1"/>
      <c r="AD16293" s="1"/>
      <c r="AE16293" s="1"/>
    </row>
    <row r="16294" spans="1:31" x14ac:dyDescent="0.4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  <c r="W16294" s="1"/>
      <c r="Y16294" s="1"/>
      <c r="AC16294" s="1"/>
      <c r="AD16294" s="1"/>
      <c r="AE16294" s="1"/>
    </row>
    <row r="16295" spans="1:31" x14ac:dyDescent="0.4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  <c r="W16295" s="1"/>
      <c r="Y16295" s="1"/>
      <c r="AC16295" s="1"/>
      <c r="AD16295" s="1"/>
      <c r="AE16295" s="1"/>
    </row>
    <row r="16296" spans="1:31" x14ac:dyDescent="0.4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  <c r="W16296" s="1"/>
      <c r="Y16296" s="1"/>
      <c r="AC16296" s="1"/>
      <c r="AD16296" s="1"/>
      <c r="AE16296" s="1"/>
    </row>
    <row r="16297" spans="1:31" x14ac:dyDescent="0.4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  <c r="W16297" s="1"/>
      <c r="Y16297" s="1"/>
      <c r="AC16297" s="1"/>
      <c r="AD16297" s="1"/>
      <c r="AE16297" s="1"/>
    </row>
    <row r="16298" spans="1:31" x14ac:dyDescent="0.4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  <c r="W16298" s="1"/>
      <c r="Y16298" s="1"/>
      <c r="AC16298" s="1"/>
      <c r="AD16298" s="1"/>
      <c r="AE16298" s="1"/>
    </row>
    <row r="16299" spans="1:31" x14ac:dyDescent="0.4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  <c r="W16299" s="1"/>
      <c r="Y16299" s="1"/>
      <c r="AC16299" s="1"/>
      <c r="AD16299" s="1"/>
      <c r="AE16299" s="1"/>
    </row>
    <row r="16300" spans="1:31" x14ac:dyDescent="0.4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  <c r="W16300" s="1"/>
      <c r="Y16300" s="1"/>
      <c r="AC16300" s="1"/>
      <c r="AD16300" s="1"/>
      <c r="AE16300" s="1"/>
    </row>
    <row r="16301" spans="1:31" x14ac:dyDescent="0.4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  <c r="W16301" s="1"/>
      <c r="Y16301" s="1"/>
      <c r="AC16301" s="1"/>
      <c r="AD16301" s="1"/>
      <c r="AE16301" s="1"/>
    </row>
    <row r="16302" spans="1:31" x14ac:dyDescent="0.4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  <c r="W16302" s="1"/>
      <c r="Y16302" s="1"/>
      <c r="AC16302" s="1"/>
      <c r="AD16302" s="1"/>
      <c r="AE16302" s="1"/>
    </row>
    <row r="16303" spans="1:31" x14ac:dyDescent="0.4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  <c r="W16303" s="1"/>
      <c r="Y16303" s="1"/>
      <c r="AC16303" s="1"/>
      <c r="AD16303" s="1"/>
      <c r="AE16303" s="1"/>
    </row>
    <row r="16304" spans="1:31" x14ac:dyDescent="0.4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  <c r="W16304" s="1"/>
      <c r="Y16304" s="1"/>
      <c r="AC16304" s="1"/>
      <c r="AD16304" s="1"/>
      <c r="AE16304" s="1"/>
    </row>
    <row r="16305" spans="1:31" x14ac:dyDescent="0.4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  <c r="W16305" s="1"/>
      <c r="Y16305" s="1"/>
      <c r="AC16305" s="1"/>
      <c r="AD16305" s="1"/>
      <c r="AE16305" s="1"/>
    </row>
    <row r="16306" spans="1:31" x14ac:dyDescent="0.4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  <c r="W16306" s="1"/>
      <c r="Y16306" s="1"/>
      <c r="AC16306" s="1"/>
      <c r="AD16306" s="1"/>
      <c r="AE16306" s="1"/>
    </row>
    <row r="16307" spans="1:31" x14ac:dyDescent="0.4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  <c r="W16307" s="1"/>
      <c r="Y16307" s="1"/>
      <c r="AC16307" s="1"/>
      <c r="AD16307" s="1"/>
      <c r="AE16307" s="1"/>
    </row>
    <row r="16308" spans="1:31" x14ac:dyDescent="0.4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  <c r="W16308" s="1"/>
      <c r="Y16308" s="1"/>
      <c r="AC16308" s="1"/>
      <c r="AD16308" s="1"/>
      <c r="AE16308" s="1"/>
    </row>
    <row r="16309" spans="1:31" x14ac:dyDescent="0.4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  <c r="W16309" s="1"/>
      <c r="Y16309" s="1"/>
      <c r="AC16309" s="1"/>
      <c r="AD16309" s="1"/>
      <c r="AE16309" s="1"/>
    </row>
    <row r="16310" spans="1:31" x14ac:dyDescent="0.4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  <c r="W16310" s="1"/>
      <c r="Y16310" s="1"/>
      <c r="AC16310" s="1"/>
      <c r="AD16310" s="1"/>
      <c r="AE16310" s="1"/>
    </row>
    <row r="16311" spans="1:31" x14ac:dyDescent="0.4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  <c r="W16311" s="1"/>
      <c r="Y16311" s="1"/>
      <c r="AC16311" s="1"/>
      <c r="AD16311" s="1"/>
      <c r="AE16311" s="1"/>
    </row>
    <row r="16312" spans="1:31" x14ac:dyDescent="0.4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  <c r="W16312" s="1"/>
      <c r="Y16312" s="1"/>
      <c r="AC16312" s="1"/>
      <c r="AD16312" s="1"/>
      <c r="AE16312" s="1"/>
    </row>
    <row r="16313" spans="1:31" x14ac:dyDescent="0.4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  <c r="W16313" s="1"/>
      <c r="Y16313" s="1"/>
      <c r="AC16313" s="1"/>
      <c r="AD16313" s="1"/>
      <c r="AE16313" s="1"/>
    </row>
    <row r="16314" spans="1:31" x14ac:dyDescent="0.4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  <c r="W16314" s="1"/>
      <c r="Y16314" s="1"/>
      <c r="AC16314" s="1"/>
      <c r="AD16314" s="1"/>
      <c r="AE16314" s="1"/>
    </row>
    <row r="16315" spans="1:31" x14ac:dyDescent="0.4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  <c r="W16315" s="1"/>
      <c r="Y16315" s="1"/>
      <c r="AC16315" s="1"/>
      <c r="AD16315" s="1"/>
      <c r="AE16315" s="1"/>
    </row>
    <row r="16316" spans="1:31" x14ac:dyDescent="0.4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  <c r="W16316" s="1"/>
      <c r="Y16316" s="1"/>
      <c r="AC16316" s="1"/>
      <c r="AD16316" s="1"/>
      <c r="AE16316" s="1"/>
    </row>
    <row r="16317" spans="1:31" x14ac:dyDescent="0.4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  <c r="W16317" s="1"/>
      <c r="Y16317" s="1"/>
      <c r="AC16317" s="1"/>
      <c r="AD16317" s="1"/>
      <c r="AE16317" s="1"/>
    </row>
    <row r="16318" spans="1:31" x14ac:dyDescent="0.4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  <c r="W16318" s="1"/>
      <c r="Y16318" s="1"/>
      <c r="AC16318" s="1"/>
      <c r="AD16318" s="1"/>
      <c r="AE16318" s="1"/>
    </row>
    <row r="16319" spans="1:31" x14ac:dyDescent="0.4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  <c r="W16319" s="1"/>
      <c r="Y16319" s="1"/>
      <c r="AC16319" s="1"/>
      <c r="AD16319" s="1"/>
      <c r="AE16319" s="1"/>
    </row>
    <row r="16320" spans="1:31" x14ac:dyDescent="0.4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  <c r="W16320" s="1"/>
      <c r="Y16320" s="1"/>
      <c r="AC16320" s="1"/>
      <c r="AD16320" s="1"/>
      <c r="AE16320" s="1"/>
    </row>
    <row r="16321" spans="1:31" x14ac:dyDescent="0.4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  <c r="W16321" s="1"/>
      <c r="Y16321" s="1"/>
      <c r="AC16321" s="1"/>
      <c r="AD16321" s="1"/>
      <c r="AE16321" s="1"/>
    </row>
    <row r="16322" spans="1:31" x14ac:dyDescent="0.4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  <c r="W16322" s="1"/>
      <c r="Y16322" s="1"/>
      <c r="AC16322" s="1"/>
      <c r="AD16322" s="1"/>
      <c r="AE16322" s="1"/>
    </row>
    <row r="16323" spans="1:31" x14ac:dyDescent="0.4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  <c r="W16323" s="1"/>
      <c r="Y16323" s="1"/>
      <c r="AC16323" s="1"/>
      <c r="AD16323" s="1"/>
      <c r="AE16323" s="1"/>
    </row>
    <row r="16324" spans="1:31" x14ac:dyDescent="0.4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  <c r="W16324" s="1"/>
      <c r="Y16324" s="1"/>
      <c r="AC16324" s="1"/>
      <c r="AD16324" s="1"/>
      <c r="AE16324" s="1"/>
    </row>
    <row r="16325" spans="1:31" x14ac:dyDescent="0.4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  <c r="W16325" s="1"/>
      <c r="Y16325" s="1"/>
      <c r="AC16325" s="1"/>
      <c r="AD16325" s="1"/>
      <c r="AE16325" s="1"/>
    </row>
    <row r="16326" spans="1:31" x14ac:dyDescent="0.4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  <c r="W16326" s="1"/>
      <c r="Y16326" s="1"/>
      <c r="AC16326" s="1"/>
      <c r="AD16326" s="1"/>
      <c r="AE16326" s="1"/>
    </row>
    <row r="16327" spans="1:31" x14ac:dyDescent="0.4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  <c r="W16327" s="1"/>
      <c r="Y16327" s="1"/>
      <c r="AC16327" s="1"/>
      <c r="AD16327" s="1"/>
      <c r="AE16327" s="1"/>
    </row>
    <row r="16328" spans="1:31" x14ac:dyDescent="0.4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  <c r="W16328" s="1"/>
      <c r="Y16328" s="1"/>
      <c r="AC16328" s="1"/>
      <c r="AD16328" s="1"/>
      <c r="AE16328" s="1"/>
    </row>
    <row r="16329" spans="1:31" x14ac:dyDescent="0.4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  <c r="W16329" s="1"/>
      <c r="Y16329" s="1"/>
      <c r="AC16329" s="1"/>
      <c r="AD16329" s="1"/>
      <c r="AE16329" s="1"/>
    </row>
    <row r="16330" spans="1:31" x14ac:dyDescent="0.4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  <c r="W16330" s="1"/>
      <c r="Y16330" s="1"/>
      <c r="AC16330" s="1"/>
      <c r="AD16330" s="1"/>
      <c r="AE16330" s="1"/>
    </row>
    <row r="16331" spans="1:31" x14ac:dyDescent="0.4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  <c r="W16331" s="1"/>
      <c r="Y16331" s="1"/>
      <c r="AC16331" s="1"/>
      <c r="AD16331" s="1"/>
      <c r="AE16331" s="1"/>
    </row>
    <row r="16332" spans="1:31" x14ac:dyDescent="0.4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  <c r="W16332" s="1"/>
      <c r="Y16332" s="1"/>
      <c r="AC16332" s="1"/>
      <c r="AD16332" s="1"/>
      <c r="AE16332" s="1"/>
    </row>
    <row r="16333" spans="1:31" x14ac:dyDescent="0.4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  <c r="W16333" s="1"/>
      <c r="Y16333" s="1"/>
      <c r="AC16333" s="1"/>
      <c r="AD16333" s="1"/>
      <c r="AE16333" s="1"/>
    </row>
    <row r="16334" spans="1:31" x14ac:dyDescent="0.4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  <c r="W16334" s="1"/>
      <c r="Y16334" s="1"/>
      <c r="AC16334" s="1"/>
      <c r="AD16334" s="1"/>
      <c r="AE16334" s="1"/>
    </row>
    <row r="16335" spans="1:31" x14ac:dyDescent="0.4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  <c r="W16335" s="1"/>
      <c r="Y16335" s="1"/>
      <c r="AC16335" s="1"/>
      <c r="AD16335" s="1"/>
      <c r="AE16335" s="1"/>
    </row>
    <row r="16336" spans="1:31" x14ac:dyDescent="0.4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  <c r="W16336" s="1" t="s">
        <v>55649</v>
      </c>
      <c r="X16336">
        <v>1946</v>
      </c>
      <c r="Y16336" s="1" t="s">
        <v>66377</v>
      </c>
      <c r="AC16336" s="1" t="s">
        <v>66372</v>
      </c>
      <c r="AD16336" s="1" t="s">
        <v>66373</v>
      </c>
      <c r="AE16336" s="1" t="s">
        <v>66374</v>
      </c>
    </row>
    <row r="16337" spans="1:31" x14ac:dyDescent="0.4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  <c r="W16337" s="1"/>
      <c r="Y16337" s="1"/>
      <c r="AC16337" s="1"/>
      <c r="AD16337" s="1"/>
      <c r="AE16337" s="1"/>
    </row>
    <row r="16338" spans="1:31" x14ac:dyDescent="0.4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  <c r="W16338" s="1"/>
      <c r="Y16338" s="1"/>
      <c r="AC16338" s="1"/>
      <c r="AD16338" s="1"/>
      <c r="AE16338" s="1"/>
    </row>
    <row r="16339" spans="1:31" x14ac:dyDescent="0.4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  <c r="W16339" s="1"/>
      <c r="Y16339" s="1"/>
      <c r="AC16339" s="1"/>
      <c r="AD16339" s="1"/>
      <c r="AE16339" s="1"/>
    </row>
    <row r="16340" spans="1:31" x14ac:dyDescent="0.4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  <c r="W16340" s="1"/>
      <c r="Y16340" s="1"/>
      <c r="AC16340" s="1"/>
      <c r="AD16340" s="1"/>
      <c r="AE16340" s="1"/>
    </row>
    <row r="16341" spans="1:31" x14ac:dyDescent="0.4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  <c r="W16341" s="1"/>
      <c r="Y16341" s="1"/>
      <c r="AC16341" s="1"/>
      <c r="AD16341" s="1"/>
      <c r="AE16341" s="1"/>
    </row>
    <row r="16342" spans="1:31" x14ac:dyDescent="0.4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  <c r="W16342" s="1"/>
      <c r="Y16342" s="1"/>
      <c r="AC16342" s="1"/>
      <c r="AD16342" s="1"/>
      <c r="AE16342" s="1"/>
    </row>
    <row r="16343" spans="1:31" x14ac:dyDescent="0.4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  <c r="W16343" s="1"/>
      <c r="Y16343" s="1"/>
      <c r="AC16343" s="1"/>
      <c r="AD16343" s="1"/>
      <c r="AE16343" s="1"/>
    </row>
    <row r="16344" spans="1:31" x14ac:dyDescent="0.4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  <c r="W16344" s="1"/>
      <c r="Y16344" s="1"/>
      <c r="AC16344" s="1"/>
      <c r="AD16344" s="1"/>
      <c r="AE16344" s="1"/>
    </row>
    <row r="16345" spans="1:31" x14ac:dyDescent="0.4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  <c r="W16345" s="1"/>
      <c r="Y16345" s="1"/>
      <c r="AC16345" s="1"/>
      <c r="AD16345" s="1"/>
      <c r="AE16345" s="1"/>
    </row>
    <row r="16346" spans="1:31" x14ac:dyDescent="0.4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  <c r="W16346" s="1"/>
      <c r="Y16346" s="1"/>
      <c r="AC16346" s="1"/>
      <c r="AD16346" s="1"/>
      <c r="AE16346" s="1"/>
    </row>
    <row r="16347" spans="1:31" x14ac:dyDescent="0.4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  <c r="W16347" s="1"/>
      <c r="Y16347" s="1"/>
      <c r="AC16347" s="1"/>
      <c r="AD16347" s="1"/>
      <c r="AE16347" s="1"/>
    </row>
    <row r="16348" spans="1:31" x14ac:dyDescent="0.4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  <c r="W16348" s="1"/>
      <c r="Y16348" s="1"/>
      <c r="AC16348" s="1"/>
      <c r="AD16348" s="1"/>
      <c r="AE16348" s="1"/>
    </row>
    <row r="16349" spans="1:31" x14ac:dyDescent="0.4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  <c r="W16349" s="1"/>
      <c r="Y16349" s="1"/>
      <c r="AC16349" s="1"/>
      <c r="AD16349" s="1"/>
      <c r="AE16349" s="1"/>
    </row>
    <row r="16350" spans="1:31" x14ac:dyDescent="0.4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  <c r="W16350" s="1"/>
      <c r="Y16350" s="1"/>
      <c r="AC16350" s="1"/>
      <c r="AD16350" s="1"/>
      <c r="AE16350" s="1"/>
    </row>
    <row r="16351" spans="1:31" x14ac:dyDescent="0.4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  <c r="W16351" s="1"/>
      <c r="Y16351" s="1"/>
      <c r="AC16351" s="1"/>
      <c r="AD16351" s="1"/>
      <c r="AE16351" s="1"/>
    </row>
    <row r="16352" spans="1:31" x14ac:dyDescent="0.4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  <c r="W16352" s="1"/>
      <c r="Y16352" s="1"/>
      <c r="AC16352" s="1"/>
      <c r="AD16352" s="1"/>
      <c r="AE16352" s="1"/>
    </row>
    <row r="16353" spans="1:31" x14ac:dyDescent="0.4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  <c r="W16353" s="1"/>
      <c r="Y16353" s="1"/>
      <c r="AC16353" s="1"/>
      <c r="AD16353" s="1"/>
      <c r="AE16353" s="1"/>
    </row>
    <row r="16354" spans="1:31" x14ac:dyDescent="0.4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  <c r="W16354" s="1"/>
      <c r="Y16354" s="1"/>
      <c r="AC16354" s="1"/>
      <c r="AD16354" s="1"/>
      <c r="AE16354" s="1"/>
    </row>
    <row r="16355" spans="1:31" x14ac:dyDescent="0.4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  <c r="W16355" s="1"/>
      <c r="Y16355" s="1"/>
      <c r="AC16355" s="1"/>
      <c r="AD16355" s="1"/>
      <c r="AE16355" s="1"/>
    </row>
    <row r="16356" spans="1:31" x14ac:dyDescent="0.4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  <c r="W16356" s="1"/>
      <c r="Y16356" s="1"/>
      <c r="AC16356" s="1"/>
      <c r="AD16356" s="1"/>
      <c r="AE16356" s="1"/>
    </row>
    <row r="16357" spans="1:31" x14ac:dyDescent="0.4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  <c r="W16357" s="1"/>
      <c r="Y16357" s="1"/>
      <c r="AC16357" s="1"/>
      <c r="AD16357" s="1"/>
      <c r="AE16357" s="1"/>
    </row>
    <row r="16358" spans="1:31" x14ac:dyDescent="0.4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  <c r="W16358" s="1" t="s">
        <v>55706</v>
      </c>
      <c r="X16358">
        <v>1936</v>
      </c>
      <c r="Y16358" s="1" t="s">
        <v>66371</v>
      </c>
      <c r="Z16358">
        <v>226</v>
      </c>
      <c r="AA16358">
        <v>170</v>
      </c>
      <c r="AB16358">
        <v>215</v>
      </c>
      <c r="AC16358" s="1" t="s">
        <v>66372</v>
      </c>
      <c r="AD16358" s="1" t="s">
        <v>66373</v>
      </c>
      <c r="AE16358" s="1" t="s">
        <v>66374</v>
      </c>
    </row>
    <row r="16359" spans="1:31" x14ac:dyDescent="0.4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  <c r="W16359" s="1"/>
      <c r="Y16359" s="1"/>
      <c r="AC16359" s="1"/>
      <c r="AD16359" s="1"/>
      <c r="AE16359" s="1"/>
    </row>
    <row r="16360" spans="1:31" x14ac:dyDescent="0.4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  <c r="W16360" s="1"/>
      <c r="Y16360" s="1"/>
      <c r="AC16360" s="1"/>
      <c r="AD16360" s="1"/>
      <c r="AE16360" s="1"/>
    </row>
    <row r="16361" spans="1:31" x14ac:dyDescent="0.4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  <c r="W16361" s="1"/>
      <c r="Y16361" s="1"/>
      <c r="AC16361" s="1"/>
      <c r="AD16361" s="1"/>
      <c r="AE16361" s="1"/>
    </row>
    <row r="16362" spans="1:31" x14ac:dyDescent="0.4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  <c r="W16362" s="1"/>
      <c r="Y16362" s="1"/>
      <c r="AC16362" s="1"/>
      <c r="AD16362" s="1"/>
      <c r="AE16362" s="1"/>
    </row>
    <row r="16363" spans="1:31" x14ac:dyDescent="0.4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  <c r="W16363" s="1"/>
      <c r="Y16363" s="1"/>
      <c r="AC16363" s="1"/>
      <c r="AD16363" s="1"/>
      <c r="AE16363" s="1"/>
    </row>
    <row r="16364" spans="1:31" x14ac:dyDescent="0.4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  <c r="W16364" s="1"/>
      <c r="Y16364" s="1"/>
      <c r="AC16364" s="1"/>
      <c r="AD16364" s="1"/>
      <c r="AE16364" s="1"/>
    </row>
    <row r="16365" spans="1:31" x14ac:dyDescent="0.4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  <c r="W16365" s="1"/>
      <c r="Y16365" s="1"/>
      <c r="AC16365" s="1"/>
      <c r="AD16365" s="1"/>
      <c r="AE16365" s="1"/>
    </row>
    <row r="16366" spans="1:31" x14ac:dyDescent="0.4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  <c r="W16366" s="1"/>
      <c r="Y16366" s="1"/>
      <c r="AC16366" s="1"/>
      <c r="AD16366" s="1"/>
      <c r="AE16366" s="1"/>
    </row>
    <row r="16367" spans="1:31" x14ac:dyDescent="0.4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  <c r="W16367" s="1"/>
      <c r="Y16367" s="1"/>
      <c r="AC16367" s="1"/>
      <c r="AD16367" s="1"/>
      <c r="AE16367" s="1"/>
    </row>
    <row r="16368" spans="1:31" x14ac:dyDescent="0.4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  <c r="W16368" s="1"/>
      <c r="Y16368" s="1"/>
      <c r="AC16368" s="1"/>
      <c r="AD16368" s="1"/>
      <c r="AE16368" s="1"/>
    </row>
    <row r="16369" spans="1:31" x14ac:dyDescent="0.4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  <c r="W16369" s="1"/>
      <c r="Y16369" s="1"/>
      <c r="AC16369" s="1"/>
      <c r="AD16369" s="1"/>
      <c r="AE16369" s="1"/>
    </row>
    <row r="16370" spans="1:31" x14ac:dyDescent="0.4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  <c r="W16370" s="1"/>
      <c r="Y16370" s="1"/>
      <c r="AC16370" s="1"/>
      <c r="AD16370" s="1"/>
      <c r="AE16370" s="1"/>
    </row>
    <row r="16371" spans="1:31" x14ac:dyDescent="0.4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  <c r="W16371" s="1"/>
      <c r="Y16371" s="1"/>
      <c r="AC16371" s="1"/>
      <c r="AD16371" s="1"/>
      <c r="AE16371" s="1"/>
    </row>
    <row r="16372" spans="1:31" x14ac:dyDescent="0.4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  <c r="W16372" s="1"/>
      <c r="Y16372" s="1"/>
      <c r="AC16372" s="1"/>
      <c r="AD16372" s="1"/>
      <c r="AE16372" s="1"/>
    </row>
    <row r="16373" spans="1:31" x14ac:dyDescent="0.4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  <c r="W16373" s="1"/>
      <c r="Y16373" s="1"/>
      <c r="AC16373" s="1"/>
      <c r="AD16373" s="1"/>
      <c r="AE16373" s="1"/>
    </row>
    <row r="16374" spans="1:31" x14ac:dyDescent="0.4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  <c r="W16374" s="1"/>
      <c r="Y16374" s="1"/>
      <c r="AC16374" s="1"/>
      <c r="AD16374" s="1"/>
      <c r="AE16374" s="1"/>
    </row>
    <row r="16375" spans="1:31" x14ac:dyDescent="0.4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  <c r="W16375" s="1"/>
      <c r="Y16375" s="1"/>
      <c r="AC16375" s="1"/>
      <c r="AD16375" s="1"/>
      <c r="AE16375" s="1"/>
    </row>
    <row r="16376" spans="1:31" x14ac:dyDescent="0.4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  <c r="W16376" s="1"/>
      <c r="Y16376" s="1"/>
      <c r="AC16376" s="1"/>
      <c r="AD16376" s="1"/>
      <c r="AE16376" s="1"/>
    </row>
    <row r="16377" spans="1:31" x14ac:dyDescent="0.4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  <c r="W16377" s="1"/>
      <c r="Y16377" s="1"/>
      <c r="AC16377" s="1"/>
      <c r="AD16377" s="1"/>
      <c r="AE16377" s="1"/>
    </row>
    <row r="16378" spans="1:31" x14ac:dyDescent="0.4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  <c r="W16378" s="1"/>
      <c r="Y16378" s="1"/>
      <c r="AC16378" s="1"/>
      <c r="AD16378" s="1"/>
      <c r="AE16378" s="1"/>
    </row>
    <row r="16379" spans="1:31" x14ac:dyDescent="0.4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  <c r="W16379" s="1"/>
      <c r="Y16379" s="1"/>
      <c r="AC16379" s="1"/>
      <c r="AD16379" s="1"/>
      <c r="AE16379" s="1"/>
    </row>
    <row r="16380" spans="1:31" x14ac:dyDescent="0.4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  <c r="W16380" s="1"/>
      <c r="Y16380" s="1"/>
      <c r="AC16380" s="1"/>
      <c r="AD16380" s="1"/>
      <c r="AE16380" s="1"/>
    </row>
    <row r="16381" spans="1:31" x14ac:dyDescent="0.4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  <c r="W16381" s="1"/>
      <c r="Y16381" s="1"/>
      <c r="AC16381" s="1"/>
      <c r="AD16381" s="1"/>
      <c r="AE16381" s="1"/>
    </row>
    <row r="16382" spans="1:31" x14ac:dyDescent="0.4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  <c r="W16382" s="1"/>
      <c r="Y16382" s="1"/>
      <c r="AC16382" s="1"/>
      <c r="AD16382" s="1"/>
      <c r="AE16382" s="1"/>
    </row>
    <row r="16383" spans="1:31" x14ac:dyDescent="0.4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  <c r="W16383" s="1"/>
      <c r="Y16383" s="1"/>
      <c r="AC16383" s="1"/>
      <c r="AD16383" s="1"/>
      <c r="AE16383" s="1"/>
    </row>
    <row r="16384" spans="1:31" x14ac:dyDescent="0.4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  <c r="W16384" s="1"/>
      <c r="Y16384" s="1"/>
      <c r="AC16384" s="1"/>
      <c r="AD16384" s="1"/>
      <c r="AE16384" s="1"/>
    </row>
    <row r="16385" spans="1:31" x14ac:dyDescent="0.4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  <c r="W16385" s="1"/>
      <c r="Y16385" s="1"/>
      <c r="AC16385" s="1"/>
      <c r="AD16385" s="1"/>
      <c r="AE16385" s="1"/>
    </row>
    <row r="16386" spans="1:31" x14ac:dyDescent="0.4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  <c r="W16386" s="1"/>
      <c r="Y16386" s="1"/>
      <c r="AC16386" s="1"/>
      <c r="AD16386" s="1"/>
      <c r="AE16386" s="1"/>
    </row>
    <row r="16387" spans="1:31" x14ac:dyDescent="0.4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  <c r="W16387" s="1"/>
      <c r="Y16387" s="1"/>
      <c r="AC16387" s="1"/>
      <c r="AD16387" s="1"/>
      <c r="AE16387" s="1"/>
    </row>
    <row r="16388" spans="1:31" x14ac:dyDescent="0.4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  <c r="W16388" s="1"/>
      <c r="Y16388" s="1"/>
      <c r="AC16388" s="1"/>
      <c r="AD16388" s="1"/>
      <c r="AE16388" s="1"/>
    </row>
    <row r="16389" spans="1:31" x14ac:dyDescent="0.4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  <c r="W16389" s="1"/>
      <c r="Y16389" s="1"/>
      <c r="AC16389" s="1"/>
      <c r="AD16389" s="1"/>
      <c r="AE16389" s="1"/>
    </row>
    <row r="16390" spans="1:31" x14ac:dyDescent="0.4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  <c r="W16390" s="1"/>
      <c r="Y16390" s="1"/>
      <c r="AC16390" s="1"/>
      <c r="AD16390" s="1"/>
      <c r="AE16390" s="1"/>
    </row>
    <row r="16391" spans="1:31" x14ac:dyDescent="0.4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  <c r="W16391" s="1"/>
      <c r="Y16391" s="1"/>
      <c r="AC16391" s="1"/>
      <c r="AD16391" s="1"/>
      <c r="AE16391" s="1"/>
    </row>
    <row r="16392" spans="1:31" x14ac:dyDescent="0.4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  <c r="W16392" s="1"/>
      <c r="Y16392" s="1"/>
      <c r="AC16392" s="1"/>
      <c r="AD16392" s="1"/>
      <c r="AE16392" s="1"/>
    </row>
    <row r="16393" spans="1:31" x14ac:dyDescent="0.4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  <c r="W16393" s="1"/>
      <c r="Y16393" s="1"/>
      <c r="AC16393" s="1"/>
      <c r="AD16393" s="1"/>
      <c r="AE16393" s="1"/>
    </row>
    <row r="16394" spans="1:31" x14ac:dyDescent="0.4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  <c r="W16394" s="1"/>
      <c r="Y16394" s="1"/>
      <c r="AC16394" s="1"/>
      <c r="AD16394" s="1"/>
      <c r="AE16394" s="1"/>
    </row>
    <row r="16395" spans="1:31" x14ac:dyDescent="0.4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  <c r="W16395" s="1"/>
      <c r="Y16395" s="1"/>
      <c r="AC16395" s="1"/>
      <c r="AD16395" s="1"/>
      <c r="AE16395" s="1"/>
    </row>
    <row r="16396" spans="1:31" x14ac:dyDescent="0.4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  <c r="W16396" s="1"/>
      <c r="Y16396" s="1"/>
      <c r="AC16396" s="1"/>
      <c r="AD16396" s="1"/>
      <c r="AE16396" s="1"/>
    </row>
    <row r="16397" spans="1:31" x14ac:dyDescent="0.4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  <c r="W16397" s="1"/>
      <c r="Y16397" s="1"/>
      <c r="AC16397" s="1"/>
      <c r="AD16397" s="1"/>
      <c r="AE16397" s="1"/>
    </row>
    <row r="16398" spans="1:31" x14ac:dyDescent="0.4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  <c r="W16398" s="1"/>
      <c r="Y16398" s="1"/>
      <c r="AC16398" s="1"/>
      <c r="AD16398" s="1"/>
      <c r="AE16398" s="1"/>
    </row>
    <row r="16399" spans="1:31" x14ac:dyDescent="0.4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  <c r="W16399" s="1"/>
      <c r="Y16399" s="1"/>
      <c r="AC16399" s="1"/>
      <c r="AD16399" s="1"/>
      <c r="AE16399" s="1"/>
    </row>
    <row r="16400" spans="1:31" x14ac:dyDescent="0.4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  <c r="W16400" s="1"/>
      <c r="Y16400" s="1"/>
      <c r="AC16400" s="1"/>
      <c r="AD16400" s="1"/>
      <c r="AE16400" s="1"/>
    </row>
    <row r="16401" spans="1:31" x14ac:dyDescent="0.4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  <c r="W16401" s="1"/>
      <c r="Y16401" s="1"/>
      <c r="AC16401" s="1"/>
      <c r="AD16401" s="1"/>
      <c r="AE16401" s="1"/>
    </row>
    <row r="16402" spans="1:31" x14ac:dyDescent="0.4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  <c r="W16402" s="1"/>
      <c r="Y16402" s="1"/>
      <c r="AC16402" s="1"/>
      <c r="AD16402" s="1"/>
      <c r="AE16402" s="1"/>
    </row>
    <row r="16403" spans="1:31" x14ac:dyDescent="0.4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  <c r="W16403" s="1"/>
      <c r="Y16403" s="1"/>
      <c r="AC16403" s="1"/>
      <c r="AD16403" s="1"/>
      <c r="AE16403" s="1"/>
    </row>
    <row r="16404" spans="1:31" x14ac:dyDescent="0.4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  <c r="W16404" s="1"/>
      <c r="Y16404" s="1"/>
      <c r="AC16404" s="1"/>
      <c r="AD16404" s="1"/>
      <c r="AE16404" s="1"/>
    </row>
    <row r="16405" spans="1:31" x14ac:dyDescent="0.4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  <c r="W16405" s="1"/>
      <c r="Y16405" s="1"/>
      <c r="AC16405" s="1"/>
      <c r="AD16405" s="1"/>
      <c r="AE16405" s="1"/>
    </row>
    <row r="16406" spans="1:31" x14ac:dyDescent="0.4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  <c r="W16406" s="1"/>
      <c r="Y16406" s="1"/>
      <c r="AC16406" s="1"/>
      <c r="AD16406" s="1"/>
      <c r="AE16406" s="1"/>
    </row>
    <row r="16407" spans="1:31" x14ac:dyDescent="0.4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  <c r="W16407" s="1"/>
      <c r="Y16407" s="1"/>
      <c r="AC16407" s="1"/>
      <c r="AD16407" s="1"/>
      <c r="AE16407" s="1"/>
    </row>
    <row r="16408" spans="1:31" x14ac:dyDescent="0.4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  <c r="W16408" s="1"/>
      <c r="Y16408" s="1"/>
      <c r="AC16408" s="1"/>
      <c r="AD16408" s="1"/>
      <c r="AE16408" s="1"/>
    </row>
    <row r="16409" spans="1:31" x14ac:dyDescent="0.4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  <c r="W16409" s="1"/>
      <c r="Y16409" s="1"/>
      <c r="AC16409" s="1"/>
      <c r="AD16409" s="1"/>
      <c r="AE16409" s="1"/>
    </row>
    <row r="16410" spans="1:31" x14ac:dyDescent="0.4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  <c r="W16410" s="1"/>
      <c r="Y16410" s="1"/>
      <c r="AC16410" s="1"/>
      <c r="AD16410" s="1"/>
      <c r="AE16410" s="1"/>
    </row>
    <row r="16411" spans="1:31" x14ac:dyDescent="0.4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  <c r="W16411" s="1"/>
      <c r="Y16411" s="1"/>
      <c r="AC16411" s="1"/>
      <c r="AD16411" s="1"/>
      <c r="AE16411" s="1"/>
    </row>
    <row r="16412" spans="1:31" x14ac:dyDescent="0.4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  <c r="W16412" s="1"/>
      <c r="Y16412" s="1"/>
      <c r="AC16412" s="1"/>
      <c r="AD16412" s="1"/>
      <c r="AE16412" s="1"/>
    </row>
    <row r="16413" spans="1:31" x14ac:dyDescent="0.4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  <c r="W16413" s="1"/>
      <c r="Y16413" s="1"/>
      <c r="AC16413" s="1"/>
      <c r="AD16413" s="1"/>
      <c r="AE16413" s="1"/>
    </row>
    <row r="16414" spans="1:31" x14ac:dyDescent="0.4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  <c r="W16414" s="1"/>
      <c r="Y16414" s="1"/>
      <c r="AC16414" s="1"/>
      <c r="AD16414" s="1"/>
      <c r="AE16414" s="1"/>
    </row>
    <row r="16415" spans="1:31" x14ac:dyDescent="0.4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  <c r="W16415" s="1"/>
      <c r="Y16415" s="1"/>
      <c r="AC16415" s="1"/>
      <c r="AD16415" s="1"/>
      <c r="AE16415" s="1"/>
    </row>
    <row r="16416" spans="1:31" x14ac:dyDescent="0.4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  <c r="W16416" s="1"/>
      <c r="Y16416" s="1"/>
      <c r="AC16416" s="1"/>
      <c r="AD16416" s="1"/>
      <c r="AE16416" s="1"/>
    </row>
    <row r="16417" spans="1:31" x14ac:dyDescent="0.4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  <c r="W16417" s="1"/>
      <c r="Y16417" s="1"/>
      <c r="AC16417" s="1"/>
      <c r="AD16417" s="1"/>
      <c r="AE16417" s="1"/>
    </row>
    <row r="16418" spans="1:31" x14ac:dyDescent="0.4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  <c r="W16418" s="1"/>
      <c r="Y16418" s="1"/>
      <c r="AC16418" s="1"/>
      <c r="AD16418" s="1"/>
      <c r="AE16418" s="1"/>
    </row>
    <row r="16419" spans="1:31" x14ac:dyDescent="0.4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  <c r="W16419" s="1"/>
      <c r="Y16419" s="1"/>
      <c r="AC16419" s="1"/>
      <c r="AD16419" s="1"/>
      <c r="AE16419" s="1"/>
    </row>
    <row r="16420" spans="1:31" x14ac:dyDescent="0.4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  <c r="W16420" s="1"/>
      <c r="Y16420" s="1"/>
      <c r="AC16420" s="1"/>
      <c r="AD16420" s="1"/>
      <c r="AE16420" s="1"/>
    </row>
    <row r="16421" spans="1:31" x14ac:dyDescent="0.4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  <c r="W16421" s="1"/>
      <c r="Y16421" s="1"/>
      <c r="AC16421" s="1"/>
      <c r="AD16421" s="1"/>
      <c r="AE16421" s="1"/>
    </row>
    <row r="16422" spans="1:31" x14ac:dyDescent="0.4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  <c r="W16422" s="1"/>
      <c r="Y16422" s="1"/>
      <c r="AC16422" s="1"/>
      <c r="AD16422" s="1"/>
      <c r="AE16422" s="1"/>
    </row>
    <row r="16423" spans="1:31" x14ac:dyDescent="0.4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  <c r="W16423" s="1"/>
      <c r="Y16423" s="1"/>
      <c r="AC16423" s="1"/>
      <c r="AD16423" s="1"/>
      <c r="AE16423" s="1"/>
    </row>
    <row r="16424" spans="1:31" x14ac:dyDescent="0.4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  <c r="W16424" s="1"/>
      <c r="Y16424" s="1"/>
      <c r="AC16424" s="1"/>
      <c r="AD16424" s="1"/>
      <c r="AE16424" s="1"/>
    </row>
    <row r="16425" spans="1:31" x14ac:dyDescent="0.4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  <c r="W16425" s="1"/>
      <c r="Y16425" s="1"/>
      <c r="AC16425" s="1"/>
      <c r="AD16425" s="1"/>
      <c r="AE16425" s="1"/>
    </row>
    <row r="16426" spans="1:31" x14ac:dyDescent="0.4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  <c r="W16426" s="1"/>
      <c r="Y16426" s="1"/>
      <c r="AC16426" s="1"/>
      <c r="AD16426" s="1"/>
      <c r="AE16426" s="1"/>
    </row>
    <row r="16427" spans="1:31" x14ac:dyDescent="0.4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  <c r="W16427" s="1"/>
      <c r="Y16427" s="1"/>
      <c r="AC16427" s="1"/>
      <c r="AD16427" s="1"/>
      <c r="AE16427" s="1"/>
    </row>
    <row r="16428" spans="1:31" x14ac:dyDescent="0.4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  <c r="W16428" s="1"/>
      <c r="Y16428" s="1"/>
      <c r="AC16428" s="1"/>
      <c r="AD16428" s="1"/>
      <c r="AE16428" s="1"/>
    </row>
    <row r="16429" spans="1:31" x14ac:dyDescent="0.4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  <c r="W16429" s="1"/>
      <c r="Y16429" s="1"/>
      <c r="AC16429" s="1"/>
      <c r="AD16429" s="1"/>
      <c r="AE16429" s="1"/>
    </row>
    <row r="16430" spans="1:31" x14ac:dyDescent="0.4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  <c r="W16430" s="1"/>
      <c r="Y16430" s="1"/>
      <c r="AC16430" s="1"/>
      <c r="AD16430" s="1"/>
      <c r="AE16430" s="1"/>
    </row>
    <row r="16431" spans="1:31" x14ac:dyDescent="0.4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  <c r="W16431" s="1"/>
      <c r="Y16431" s="1"/>
      <c r="AC16431" s="1"/>
      <c r="AD16431" s="1"/>
      <c r="AE16431" s="1"/>
    </row>
    <row r="16432" spans="1:31" x14ac:dyDescent="0.4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  <c r="W16432" s="1"/>
      <c r="Y16432" s="1"/>
      <c r="AC16432" s="1"/>
      <c r="AD16432" s="1"/>
      <c r="AE16432" s="1"/>
    </row>
    <row r="16433" spans="1:31" x14ac:dyDescent="0.4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  <c r="W16433" s="1"/>
      <c r="Y16433" s="1"/>
      <c r="AC16433" s="1"/>
      <c r="AD16433" s="1"/>
      <c r="AE16433" s="1"/>
    </row>
    <row r="16434" spans="1:31" x14ac:dyDescent="0.4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  <c r="W16434" s="1" t="s">
        <v>55890</v>
      </c>
      <c r="X16434">
        <v>1953</v>
      </c>
      <c r="Y16434" s="1" t="s">
        <v>66375</v>
      </c>
      <c r="AC16434" s="1" t="s">
        <v>66372</v>
      </c>
      <c r="AD16434" s="1" t="s">
        <v>66373</v>
      </c>
      <c r="AE16434" s="1" t="s">
        <v>66374</v>
      </c>
    </row>
    <row r="16435" spans="1:31" x14ac:dyDescent="0.4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  <c r="W16435" s="1"/>
      <c r="Y16435" s="1"/>
      <c r="AC16435" s="1"/>
      <c r="AD16435" s="1"/>
      <c r="AE16435" s="1"/>
    </row>
    <row r="16436" spans="1:31" x14ac:dyDescent="0.4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  <c r="W16436" s="1"/>
      <c r="Y16436" s="1"/>
      <c r="AC16436" s="1"/>
      <c r="AD16436" s="1"/>
      <c r="AE16436" s="1"/>
    </row>
    <row r="16437" spans="1:31" x14ac:dyDescent="0.4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  <c r="W16437" s="1"/>
      <c r="Y16437" s="1"/>
      <c r="AC16437" s="1"/>
      <c r="AD16437" s="1"/>
      <c r="AE16437" s="1"/>
    </row>
    <row r="16438" spans="1:31" x14ac:dyDescent="0.4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  <c r="W16438" s="1"/>
      <c r="Y16438" s="1"/>
      <c r="AC16438" s="1"/>
      <c r="AD16438" s="1"/>
      <c r="AE16438" s="1"/>
    </row>
    <row r="16439" spans="1:31" x14ac:dyDescent="0.4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  <c r="W16439" s="1"/>
      <c r="Y16439" s="1"/>
      <c r="AC16439" s="1"/>
      <c r="AD16439" s="1"/>
      <c r="AE16439" s="1"/>
    </row>
    <row r="16440" spans="1:31" x14ac:dyDescent="0.4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  <c r="W16440" s="1"/>
      <c r="Y16440" s="1"/>
      <c r="AC16440" s="1"/>
      <c r="AD16440" s="1"/>
      <c r="AE16440" s="1"/>
    </row>
    <row r="16441" spans="1:31" x14ac:dyDescent="0.4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  <c r="W16441" s="1"/>
      <c r="Y16441" s="1"/>
      <c r="AC16441" s="1"/>
      <c r="AD16441" s="1"/>
      <c r="AE16441" s="1"/>
    </row>
    <row r="16442" spans="1:31" x14ac:dyDescent="0.4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  <c r="W16442" s="1"/>
      <c r="Y16442" s="1"/>
      <c r="AC16442" s="1"/>
      <c r="AD16442" s="1"/>
      <c r="AE16442" s="1"/>
    </row>
    <row r="16443" spans="1:31" x14ac:dyDescent="0.4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  <c r="W16443" s="1"/>
      <c r="Y16443" s="1"/>
      <c r="AC16443" s="1"/>
      <c r="AD16443" s="1"/>
      <c r="AE16443" s="1"/>
    </row>
    <row r="16444" spans="1:31" x14ac:dyDescent="0.4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  <c r="W16444" s="1"/>
      <c r="Y16444" s="1"/>
      <c r="AC16444" s="1"/>
      <c r="AD16444" s="1"/>
      <c r="AE16444" s="1"/>
    </row>
    <row r="16445" spans="1:31" x14ac:dyDescent="0.4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  <c r="W16445" s="1"/>
      <c r="Y16445" s="1"/>
      <c r="AC16445" s="1"/>
      <c r="AD16445" s="1"/>
      <c r="AE16445" s="1"/>
    </row>
    <row r="16446" spans="1:31" x14ac:dyDescent="0.4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  <c r="W16446" s="1"/>
      <c r="Y16446" s="1"/>
      <c r="AC16446" s="1"/>
      <c r="AD16446" s="1"/>
      <c r="AE16446" s="1"/>
    </row>
    <row r="16447" spans="1:31" x14ac:dyDescent="0.4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  <c r="W16447" s="1"/>
      <c r="Y16447" s="1"/>
      <c r="AC16447" s="1"/>
      <c r="AD16447" s="1"/>
      <c r="AE16447" s="1"/>
    </row>
    <row r="16448" spans="1:31" x14ac:dyDescent="0.4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  <c r="W16448" s="1"/>
      <c r="Y16448" s="1"/>
      <c r="AC16448" s="1"/>
      <c r="AD16448" s="1"/>
      <c r="AE16448" s="1"/>
    </row>
    <row r="16449" spans="1:31" x14ac:dyDescent="0.4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  <c r="W16449" s="1"/>
      <c r="Y16449" s="1"/>
      <c r="AC16449" s="1"/>
      <c r="AD16449" s="1"/>
      <c r="AE16449" s="1"/>
    </row>
    <row r="16450" spans="1:31" x14ac:dyDescent="0.4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  <c r="W16450" s="1"/>
      <c r="Y16450" s="1"/>
      <c r="AC16450" s="1"/>
      <c r="AD16450" s="1"/>
      <c r="AE16450" s="1"/>
    </row>
    <row r="16451" spans="1:31" x14ac:dyDescent="0.4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  <c r="W16451" s="1"/>
      <c r="Y16451" s="1"/>
      <c r="AC16451" s="1"/>
      <c r="AD16451" s="1"/>
      <c r="AE16451" s="1"/>
    </row>
    <row r="16452" spans="1:31" x14ac:dyDescent="0.4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  <c r="W16452" s="1"/>
      <c r="Y16452" s="1"/>
      <c r="AC16452" s="1"/>
      <c r="AD16452" s="1"/>
      <c r="AE16452" s="1"/>
    </row>
    <row r="16453" spans="1:31" x14ac:dyDescent="0.4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  <c r="W16453" s="1"/>
      <c r="Y16453" s="1"/>
      <c r="AC16453" s="1"/>
      <c r="AD16453" s="1"/>
      <c r="AE16453" s="1"/>
    </row>
    <row r="16454" spans="1:31" x14ac:dyDescent="0.4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  <c r="W16454" s="1"/>
      <c r="Y16454" s="1"/>
      <c r="AC16454" s="1"/>
      <c r="AD16454" s="1"/>
      <c r="AE16454" s="1"/>
    </row>
    <row r="16455" spans="1:31" x14ac:dyDescent="0.4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  <c r="W16455" s="1"/>
      <c r="Y16455" s="1"/>
      <c r="AC16455" s="1"/>
      <c r="AD16455" s="1"/>
      <c r="AE16455" s="1"/>
    </row>
    <row r="16456" spans="1:31" x14ac:dyDescent="0.4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  <c r="W16456" s="1"/>
      <c r="Y16456" s="1"/>
      <c r="AC16456" s="1"/>
      <c r="AD16456" s="1"/>
      <c r="AE16456" s="1"/>
    </row>
    <row r="16457" spans="1:31" x14ac:dyDescent="0.4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  <c r="W16457" s="1"/>
      <c r="Y16457" s="1"/>
      <c r="AC16457" s="1"/>
      <c r="AD16457" s="1"/>
      <c r="AE16457" s="1"/>
    </row>
    <row r="16458" spans="1:31" x14ac:dyDescent="0.4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  <c r="W16458" s="1"/>
      <c r="Y16458" s="1"/>
      <c r="AC16458" s="1"/>
      <c r="AD16458" s="1"/>
      <c r="AE16458" s="1"/>
    </row>
    <row r="16459" spans="1:31" x14ac:dyDescent="0.4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  <c r="W16459" s="1"/>
      <c r="Y16459" s="1"/>
      <c r="AC16459" s="1"/>
      <c r="AD16459" s="1"/>
      <c r="AE16459" s="1"/>
    </row>
    <row r="16460" spans="1:31" x14ac:dyDescent="0.4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  <c r="W16460" s="1"/>
      <c r="Y16460" s="1"/>
      <c r="AC16460" s="1"/>
      <c r="AD16460" s="1"/>
      <c r="AE16460" s="1"/>
    </row>
    <row r="16461" spans="1:31" x14ac:dyDescent="0.4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  <c r="W16461" s="1"/>
      <c r="Y16461" s="1"/>
      <c r="AC16461" s="1"/>
      <c r="AD16461" s="1"/>
      <c r="AE16461" s="1"/>
    </row>
    <row r="16462" spans="1:31" x14ac:dyDescent="0.4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  <c r="W16462" s="1"/>
      <c r="Y16462" s="1"/>
      <c r="AC16462" s="1"/>
      <c r="AD16462" s="1"/>
      <c r="AE16462" s="1"/>
    </row>
    <row r="16463" spans="1:31" x14ac:dyDescent="0.4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  <c r="W16463" s="1"/>
      <c r="Y16463" s="1"/>
      <c r="AC16463" s="1"/>
      <c r="AD16463" s="1"/>
      <c r="AE16463" s="1"/>
    </row>
    <row r="16464" spans="1:31" x14ac:dyDescent="0.4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  <c r="W16464" s="1"/>
      <c r="Y16464" s="1"/>
      <c r="AC16464" s="1"/>
      <c r="AD16464" s="1"/>
      <c r="AE16464" s="1"/>
    </row>
    <row r="16465" spans="1:31" x14ac:dyDescent="0.4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  <c r="W16465" s="1"/>
      <c r="Y16465" s="1"/>
      <c r="AC16465" s="1"/>
      <c r="AD16465" s="1"/>
      <c r="AE16465" s="1"/>
    </row>
    <row r="16466" spans="1:31" x14ac:dyDescent="0.4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  <c r="W16466" s="1"/>
      <c r="Y16466" s="1"/>
      <c r="AC16466" s="1"/>
      <c r="AD16466" s="1"/>
      <c r="AE16466" s="1"/>
    </row>
    <row r="16467" spans="1:31" x14ac:dyDescent="0.4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  <c r="W16467" s="1"/>
      <c r="Y16467" s="1"/>
      <c r="AC16467" s="1"/>
      <c r="AD16467" s="1"/>
      <c r="AE16467" s="1"/>
    </row>
    <row r="16468" spans="1:31" x14ac:dyDescent="0.4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  <c r="W16468" s="1"/>
      <c r="Y16468" s="1"/>
      <c r="AC16468" s="1"/>
      <c r="AD16468" s="1"/>
      <c r="AE16468" s="1"/>
    </row>
    <row r="16469" spans="1:31" x14ac:dyDescent="0.4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  <c r="W16469" s="1" t="s">
        <v>55970</v>
      </c>
      <c r="X16469">
        <v>1946</v>
      </c>
      <c r="Y16469" s="1" t="s">
        <v>66377</v>
      </c>
      <c r="AC16469" s="1" t="s">
        <v>66372</v>
      </c>
      <c r="AD16469" s="1" t="s">
        <v>66373</v>
      </c>
      <c r="AE16469" s="1" t="s">
        <v>66374</v>
      </c>
    </row>
    <row r="16470" spans="1:31" x14ac:dyDescent="0.4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  <c r="W16470" s="1"/>
      <c r="Y16470" s="1"/>
      <c r="AC16470" s="1"/>
      <c r="AD16470" s="1"/>
      <c r="AE16470" s="1"/>
    </row>
    <row r="16471" spans="1:31" x14ac:dyDescent="0.4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  <c r="W16471" s="1"/>
      <c r="Y16471" s="1"/>
      <c r="AC16471" s="1"/>
      <c r="AD16471" s="1"/>
      <c r="AE16471" s="1"/>
    </row>
    <row r="16472" spans="1:31" x14ac:dyDescent="0.4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  <c r="W16472" s="1"/>
      <c r="Y16472" s="1"/>
      <c r="AC16472" s="1"/>
      <c r="AD16472" s="1"/>
      <c r="AE16472" s="1"/>
    </row>
    <row r="16473" spans="1:31" x14ac:dyDescent="0.4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  <c r="W16473" s="1"/>
      <c r="Y16473" s="1"/>
      <c r="AC16473" s="1"/>
      <c r="AD16473" s="1"/>
      <c r="AE16473" s="1"/>
    </row>
    <row r="16474" spans="1:31" x14ac:dyDescent="0.4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  <c r="W16474" s="1"/>
      <c r="Y16474" s="1"/>
      <c r="AC16474" s="1"/>
      <c r="AD16474" s="1"/>
      <c r="AE16474" s="1"/>
    </row>
    <row r="16475" spans="1:31" x14ac:dyDescent="0.4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  <c r="W16475" s="1"/>
      <c r="Y16475" s="1"/>
      <c r="AC16475" s="1"/>
      <c r="AD16475" s="1"/>
      <c r="AE16475" s="1"/>
    </row>
    <row r="16476" spans="1:31" x14ac:dyDescent="0.4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  <c r="W16476" s="1"/>
      <c r="Y16476" s="1"/>
      <c r="AC16476" s="1"/>
      <c r="AD16476" s="1"/>
      <c r="AE16476" s="1"/>
    </row>
    <row r="16477" spans="1:31" x14ac:dyDescent="0.4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  <c r="W16477" s="1"/>
      <c r="Y16477" s="1"/>
      <c r="AC16477" s="1"/>
      <c r="AD16477" s="1"/>
      <c r="AE16477" s="1"/>
    </row>
    <row r="16478" spans="1:31" x14ac:dyDescent="0.4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  <c r="W16478" s="1"/>
      <c r="Y16478" s="1"/>
      <c r="AC16478" s="1"/>
      <c r="AD16478" s="1"/>
      <c r="AE16478" s="1"/>
    </row>
    <row r="16479" spans="1:31" x14ac:dyDescent="0.4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  <c r="W16479" s="1"/>
      <c r="Y16479" s="1"/>
      <c r="AC16479" s="1"/>
      <c r="AD16479" s="1"/>
      <c r="AE16479" s="1"/>
    </row>
    <row r="16480" spans="1:31" x14ac:dyDescent="0.4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  <c r="W16480" s="1"/>
      <c r="Y16480" s="1"/>
      <c r="AC16480" s="1"/>
      <c r="AD16480" s="1"/>
      <c r="AE16480" s="1"/>
    </row>
    <row r="16481" spans="1:31" x14ac:dyDescent="0.4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  <c r="W16481" s="1"/>
      <c r="Y16481" s="1"/>
      <c r="AC16481" s="1"/>
      <c r="AD16481" s="1"/>
      <c r="AE16481" s="1"/>
    </row>
    <row r="16482" spans="1:31" x14ac:dyDescent="0.4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  <c r="W16482" s="1"/>
      <c r="Y16482" s="1"/>
      <c r="AC16482" s="1"/>
      <c r="AD16482" s="1"/>
      <c r="AE16482" s="1"/>
    </row>
    <row r="16483" spans="1:31" x14ac:dyDescent="0.4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  <c r="W16483" s="1"/>
      <c r="Y16483" s="1"/>
      <c r="AC16483" s="1"/>
      <c r="AD16483" s="1"/>
      <c r="AE16483" s="1"/>
    </row>
    <row r="16484" spans="1:31" x14ac:dyDescent="0.4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  <c r="W16484" s="1"/>
      <c r="Y16484" s="1"/>
      <c r="AC16484" s="1"/>
      <c r="AD16484" s="1"/>
      <c r="AE16484" s="1"/>
    </row>
    <row r="16485" spans="1:31" x14ac:dyDescent="0.4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  <c r="W16485" s="1"/>
      <c r="Y16485" s="1"/>
      <c r="AC16485" s="1"/>
      <c r="AD16485" s="1"/>
      <c r="AE16485" s="1"/>
    </row>
    <row r="16486" spans="1:31" x14ac:dyDescent="0.4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  <c r="W16486" s="1"/>
      <c r="Y16486" s="1"/>
      <c r="AC16486" s="1"/>
      <c r="AD16486" s="1"/>
      <c r="AE16486" s="1"/>
    </row>
    <row r="16487" spans="1:31" x14ac:dyDescent="0.4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  <c r="W16487" s="1"/>
      <c r="Y16487" s="1"/>
      <c r="AC16487" s="1"/>
      <c r="AD16487" s="1"/>
      <c r="AE16487" s="1"/>
    </row>
    <row r="16488" spans="1:31" x14ac:dyDescent="0.4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  <c r="W16488" s="1"/>
      <c r="Y16488" s="1"/>
      <c r="AC16488" s="1"/>
      <c r="AD16488" s="1"/>
      <c r="AE16488" s="1"/>
    </row>
    <row r="16489" spans="1:31" x14ac:dyDescent="0.4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  <c r="W16489" s="1"/>
      <c r="Y16489" s="1"/>
      <c r="AC16489" s="1"/>
      <c r="AD16489" s="1"/>
      <c r="AE16489" s="1"/>
    </row>
    <row r="16490" spans="1:31" x14ac:dyDescent="0.4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  <c r="W16490" s="1"/>
      <c r="Y16490" s="1"/>
      <c r="AC16490" s="1"/>
      <c r="AD16490" s="1"/>
      <c r="AE16490" s="1"/>
    </row>
    <row r="16491" spans="1:31" x14ac:dyDescent="0.4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  <c r="W16491" s="1"/>
      <c r="Y16491" s="1"/>
      <c r="AC16491" s="1"/>
      <c r="AD16491" s="1"/>
      <c r="AE16491" s="1"/>
    </row>
    <row r="16492" spans="1:31" x14ac:dyDescent="0.4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  <c r="W16492" s="1"/>
      <c r="Y16492" s="1"/>
      <c r="AC16492" s="1"/>
      <c r="AD16492" s="1"/>
      <c r="AE16492" s="1"/>
    </row>
    <row r="16493" spans="1:31" x14ac:dyDescent="0.4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  <c r="W16493" s="1"/>
      <c r="Y16493" s="1"/>
      <c r="AC16493" s="1"/>
      <c r="AD16493" s="1"/>
      <c r="AE16493" s="1"/>
    </row>
    <row r="16494" spans="1:31" x14ac:dyDescent="0.4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  <c r="W16494" s="1"/>
      <c r="Y16494" s="1"/>
      <c r="AC16494" s="1"/>
      <c r="AD16494" s="1"/>
      <c r="AE16494" s="1"/>
    </row>
    <row r="16495" spans="1:31" x14ac:dyDescent="0.4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  <c r="W16495" s="1"/>
      <c r="Y16495" s="1"/>
      <c r="AC16495" s="1"/>
      <c r="AD16495" s="1"/>
      <c r="AE16495" s="1"/>
    </row>
    <row r="16496" spans="1:31" x14ac:dyDescent="0.4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  <c r="W16496" s="1"/>
      <c r="Y16496" s="1"/>
      <c r="AC16496" s="1"/>
      <c r="AD16496" s="1"/>
      <c r="AE16496" s="1"/>
    </row>
    <row r="16497" spans="1:31" x14ac:dyDescent="0.4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  <c r="W16497" s="1"/>
      <c r="Y16497" s="1"/>
      <c r="AC16497" s="1"/>
      <c r="AD16497" s="1"/>
      <c r="AE16497" s="1"/>
    </row>
    <row r="16498" spans="1:31" x14ac:dyDescent="0.4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  <c r="W16498" s="1"/>
      <c r="Y16498" s="1"/>
      <c r="AC16498" s="1"/>
      <c r="AD16498" s="1"/>
      <c r="AE16498" s="1"/>
    </row>
    <row r="16499" spans="1:31" x14ac:dyDescent="0.4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  <c r="W16499" s="1" t="s">
        <v>56037</v>
      </c>
      <c r="X16499">
        <v>1967</v>
      </c>
      <c r="Y16499" s="1" t="s">
        <v>66375</v>
      </c>
      <c r="AC16499" s="1" t="s">
        <v>66372</v>
      </c>
      <c r="AD16499" s="1" t="s">
        <v>66373</v>
      </c>
      <c r="AE16499" s="1" t="s">
        <v>66374</v>
      </c>
    </row>
    <row r="16500" spans="1:31" x14ac:dyDescent="0.4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  <c r="W16500" s="1" t="s">
        <v>56040</v>
      </c>
      <c r="X16500">
        <v>1952</v>
      </c>
      <c r="Y16500" s="1" t="s">
        <v>66371</v>
      </c>
      <c r="Z16500">
        <v>234</v>
      </c>
      <c r="AA16500">
        <v>176</v>
      </c>
      <c r="AB16500">
        <v>195</v>
      </c>
      <c r="AC16500" s="1" t="s">
        <v>66372</v>
      </c>
      <c r="AD16500" s="1" t="s">
        <v>66373</v>
      </c>
      <c r="AE16500" s="1" t="s">
        <v>66374</v>
      </c>
    </row>
    <row r="16501" spans="1:31" x14ac:dyDescent="0.4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  <c r="W16501" s="1"/>
      <c r="Y16501" s="1"/>
      <c r="AC16501" s="1"/>
      <c r="AD16501" s="1"/>
      <c r="AE16501" s="1"/>
    </row>
    <row r="16502" spans="1:31" x14ac:dyDescent="0.4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  <c r="W16502" s="1"/>
      <c r="Y16502" s="1"/>
      <c r="AC16502" s="1"/>
      <c r="AD16502" s="1"/>
      <c r="AE16502" s="1"/>
    </row>
    <row r="16503" spans="1:31" x14ac:dyDescent="0.4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  <c r="W16503" s="1"/>
      <c r="Y16503" s="1"/>
      <c r="AC16503" s="1"/>
      <c r="AD16503" s="1"/>
      <c r="AE16503" s="1"/>
    </row>
    <row r="16504" spans="1:31" x14ac:dyDescent="0.4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  <c r="W16504" s="1"/>
      <c r="Y16504" s="1"/>
      <c r="AC16504" s="1"/>
      <c r="AD16504" s="1"/>
      <c r="AE16504" s="1"/>
    </row>
    <row r="16505" spans="1:31" x14ac:dyDescent="0.4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  <c r="W16505" s="1"/>
      <c r="Y16505" s="1"/>
      <c r="AC16505" s="1"/>
      <c r="AD16505" s="1"/>
      <c r="AE16505" s="1"/>
    </row>
    <row r="16506" spans="1:31" x14ac:dyDescent="0.4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  <c r="W16506" s="1"/>
      <c r="Y16506" s="1"/>
      <c r="AC16506" s="1"/>
      <c r="AD16506" s="1"/>
      <c r="AE16506" s="1"/>
    </row>
    <row r="16507" spans="1:31" x14ac:dyDescent="0.4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  <c r="W16507" s="1"/>
      <c r="Y16507" s="1"/>
      <c r="AC16507" s="1"/>
      <c r="AD16507" s="1"/>
      <c r="AE16507" s="1"/>
    </row>
    <row r="16508" spans="1:31" x14ac:dyDescent="0.4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  <c r="W16508" s="1"/>
      <c r="Y16508" s="1"/>
      <c r="AC16508" s="1"/>
      <c r="AD16508" s="1"/>
      <c r="AE16508" s="1"/>
    </row>
    <row r="16509" spans="1:31" x14ac:dyDescent="0.4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  <c r="W16509" s="1"/>
      <c r="Y16509" s="1"/>
      <c r="AC16509" s="1"/>
      <c r="AD16509" s="1"/>
      <c r="AE16509" s="1"/>
    </row>
    <row r="16510" spans="1:31" x14ac:dyDescent="0.4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  <c r="W16510" s="1"/>
      <c r="Y16510" s="1"/>
      <c r="AC16510" s="1"/>
      <c r="AD16510" s="1"/>
      <c r="AE16510" s="1"/>
    </row>
    <row r="16511" spans="1:31" x14ac:dyDescent="0.4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  <c r="W16511" s="1"/>
      <c r="Y16511" s="1"/>
      <c r="AC16511" s="1"/>
      <c r="AD16511" s="1"/>
      <c r="AE16511" s="1"/>
    </row>
    <row r="16512" spans="1:31" x14ac:dyDescent="0.4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  <c r="W16512" s="1"/>
      <c r="Y16512" s="1"/>
      <c r="AC16512" s="1"/>
      <c r="AD16512" s="1"/>
      <c r="AE16512" s="1"/>
    </row>
    <row r="16513" spans="1:31" x14ac:dyDescent="0.4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  <c r="W16513" s="1"/>
      <c r="Y16513" s="1"/>
      <c r="AC16513" s="1"/>
      <c r="AD16513" s="1"/>
      <c r="AE16513" s="1"/>
    </row>
    <row r="16514" spans="1:31" x14ac:dyDescent="0.4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  <c r="W16514" s="1"/>
      <c r="Y16514" s="1"/>
      <c r="AC16514" s="1"/>
      <c r="AD16514" s="1"/>
      <c r="AE16514" s="1"/>
    </row>
    <row r="16515" spans="1:31" x14ac:dyDescent="0.4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  <c r="W16515" s="1"/>
      <c r="Y16515" s="1"/>
      <c r="AC16515" s="1"/>
      <c r="AD16515" s="1"/>
      <c r="AE16515" s="1"/>
    </row>
    <row r="16516" spans="1:31" x14ac:dyDescent="0.4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  <c r="W16516" s="1"/>
      <c r="Y16516" s="1"/>
      <c r="AC16516" s="1"/>
      <c r="AD16516" s="1"/>
      <c r="AE16516" s="1"/>
    </row>
    <row r="16517" spans="1:31" x14ac:dyDescent="0.4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  <c r="W16517" s="1"/>
      <c r="Y16517" s="1"/>
      <c r="AC16517" s="1"/>
      <c r="AD16517" s="1"/>
      <c r="AE16517" s="1"/>
    </row>
    <row r="16518" spans="1:31" x14ac:dyDescent="0.4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  <c r="W16518" s="1"/>
      <c r="Y16518" s="1"/>
      <c r="AC16518" s="1"/>
      <c r="AD16518" s="1"/>
      <c r="AE16518" s="1"/>
    </row>
    <row r="16519" spans="1:31" x14ac:dyDescent="0.4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  <c r="W16519" s="1"/>
      <c r="Y16519" s="1"/>
      <c r="AC16519" s="1"/>
      <c r="AD16519" s="1"/>
      <c r="AE16519" s="1"/>
    </row>
    <row r="16520" spans="1:31" x14ac:dyDescent="0.4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  <c r="W16520" s="1" t="s">
        <v>56094</v>
      </c>
      <c r="X16520">
        <v>1964</v>
      </c>
      <c r="Y16520" s="1" t="s">
        <v>66375</v>
      </c>
      <c r="AC16520" s="1" t="s">
        <v>66372</v>
      </c>
      <c r="AD16520" s="1" t="s">
        <v>66373</v>
      </c>
      <c r="AE16520" s="1" t="s">
        <v>66374</v>
      </c>
    </row>
    <row r="16521" spans="1:31" x14ac:dyDescent="0.4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  <c r="W16521" s="1"/>
      <c r="Y16521" s="1"/>
      <c r="AC16521" s="1"/>
      <c r="AD16521" s="1"/>
      <c r="AE16521" s="1"/>
    </row>
    <row r="16522" spans="1:31" x14ac:dyDescent="0.4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  <c r="W16522" s="1"/>
      <c r="Y16522" s="1"/>
      <c r="AC16522" s="1"/>
      <c r="AD16522" s="1"/>
      <c r="AE16522" s="1"/>
    </row>
    <row r="16523" spans="1:31" x14ac:dyDescent="0.4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  <c r="W16523" s="1"/>
      <c r="Y16523" s="1"/>
      <c r="AC16523" s="1"/>
      <c r="AD16523" s="1"/>
      <c r="AE16523" s="1"/>
    </row>
    <row r="16524" spans="1:31" x14ac:dyDescent="0.4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  <c r="W16524" s="1"/>
      <c r="Y16524" s="1"/>
      <c r="AC16524" s="1"/>
      <c r="AD16524" s="1"/>
      <c r="AE16524" s="1"/>
    </row>
    <row r="16525" spans="1:31" x14ac:dyDescent="0.4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  <c r="W16525" s="1"/>
      <c r="Y16525" s="1"/>
      <c r="AC16525" s="1"/>
      <c r="AD16525" s="1"/>
      <c r="AE16525" s="1"/>
    </row>
    <row r="16526" spans="1:31" x14ac:dyDescent="0.4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  <c r="W16526" s="1"/>
      <c r="Y16526" s="1"/>
      <c r="AC16526" s="1"/>
      <c r="AD16526" s="1"/>
      <c r="AE16526" s="1"/>
    </row>
    <row r="16527" spans="1:31" x14ac:dyDescent="0.4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  <c r="W16527" s="1"/>
      <c r="Y16527" s="1"/>
      <c r="AC16527" s="1"/>
      <c r="AD16527" s="1"/>
      <c r="AE16527" s="1"/>
    </row>
    <row r="16528" spans="1:31" x14ac:dyDescent="0.4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  <c r="W16528" s="1"/>
      <c r="Y16528" s="1"/>
      <c r="AC16528" s="1"/>
      <c r="AD16528" s="1"/>
      <c r="AE16528" s="1"/>
    </row>
    <row r="16529" spans="1:31" x14ac:dyDescent="0.4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  <c r="W16529" s="1"/>
      <c r="Y16529" s="1"/>
      <c r="AC16529" s="1"/>
      <c r="AD16529" s="1"/>
      <c r="AE16529" s="1"/>
    </row>
    <row r="16530" spans="1:31" x14ac:dyDescent="0.4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  <c r="W16530" s="1"/>
      <c r="Y16530" s="1"/>
      <c r="AC16530" s="1"/>
      <c r="AD16530" s="1"/>
      <c r="AE16530" s="1"/>
    </row>
    <row r="16531" spans="1:31" x14ac:dyDescent="0.4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  <c r="W16531" s="1"/>
      <c r="Y16531" s="1"/>
      <c r="AC16531" s="1"/>
      <c r="AD16531" s="1"/>
      <c r="AE16531" s="1"/>
    </row>
    <row r="16532" spans="1:31" x14ac:dyDescent="0.4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  <c r="W16532" s="1"/>
      <c r="Y16532" s="1"/>
      <c r="AC16532" s="1"/>
      <c r="AD16532" s="1"/>
      <c r="AE16532" s="1"/>
    </row>
    <row r="16533" spans="1:31" x14ac:dyDescent="0.4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  <c r="W16533" s="1"/>
      <c r="Y16533" s="1"/>
      <c r="AC16533" s="1"/>
      <c r="AD16533" s="1"/>
      <c r="AE16533" s="1"/>
    </row>
    <row r="16534" spans="1:31" x14ac:dyDescent="0.4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  <c r="W16534" s="1"/>
      <c r="Y16534" s="1"/>
      <c r="AC16534" s="1"/>
      <c r="AD16534" s="1"/>
      <c r="AE16534" s="1"/>
    </row>
    <row r="16535" spans="1:31" x14ac:dyDescent="0.4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  <c r="W16535" s="1"/>
      <c r="Y16535" s="1"/>
      <c r="AC16535" s="1"/>
      <c r="AD16535" s="1"/>
      <c r="AE16535" s="1"/>
    </row>
    <row r="16536" spans="1:31" x14ac:dyDescent="0.4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  <c r="W16536" s="1"/>
      <c r="Y16536" s="1"/>
      <c r="AC16536" s="1"/>
      <c r="AD16536" s="1"/>
      <c r="AE16536" s="1"/>
    </row>
    <row r="16537" spans="1:31" x14ac:dyDescent="0.4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  <c r="W16537" s="1"/>
      <c r="Y16537" s="1"/>
      <c r="AC16537" s="1"/>
      <c r="AD16537" s="1"/>
      <c r="AE16537" s="1"/>
    </row>
    <row r="16538" spans="1:31" x14ac:dyDescent="0.4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  <c r="W16538" s="1"/>
      <c r="Y16538" s="1"/>
      <c r="AC16538" s="1"/>
      <c r="AD16538" s="1"/>
      <c r="AE16538" s="1"/>
    </row>
    <row r="16539" spans="1:31" x14ac:dyDescent="0.4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  <c r="W16539" s="1"/>
      <c r="Y16539" s="1"/>
      <c r="AC16539" s="1"/>
      <c r="AD16539" s="1"/>
      <c r="AE16539" s="1"/>
    </row>
    <row r="16540" spans="1:31" x14ac:dyDescent="0.4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  <c r="W16540" s="1"/>
      <c r="Y16540" s="1"/>
      <c r="AC16540" s="1"/>
      <c r="AD16540" s="1"/>
      <c r="AE16540" s="1"/>
    </row>
    <row r="16541" spans="1:31" x14ac:dyDescent="0.4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  <c r="W16541" s="1"/>
      <c r="Y16541" s="1"/>
      <c r="AC16541" s="1"/>
      <c r="AD16541" s="1"/>
      <c r="AE16541" s="1"/>
    </row>
    <row r="16542" spans="1:31" x14ac:dyDescent="0.4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  <c r="W16542" s="1"/>
      <c r="Y16542" s="1"/>
      <c r="AC16542" s="1"/>
      <c r="AD16542" s="1"/>
      <c r="AE16542" s="1"/>
    </row>
    <row r="16543" spans="1:31" x14ac:dyDescent="0.4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  <c r="W16543" s="1"/>
      <c r="Y16543" s="1"/>
      <c r="AC16543" s="1"/>
      <c r="AD16543" s="1"/>
      <c r="AE16543" s="1"/>
    </row>
    <row r="16544" spans="1:31" x14ac:dyDescent="0.4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  <c r="W16544" s="1"/>
      <c r="Y16544" s="1"/>
      <c r="AC16544" s="1"/>
      <c r="AD16544" s="1"/>
      <c r="AE16544" s="1"/>
    </row>
    <row r="16545" spans="1:31" x14ac:dyDescent="0.4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  <c r="W16545" s="1"/>
      <c r="Y16545" s="1"/>
      <c r="AC16545" s="1"/>
      <c r="AD16545" s="1"/>
      <c r="AE16545" s="1"/>
    </row>
    <row r="16546" spans="1:31" x14ac:dyDescent="0.4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  <c r="W16546" s="1"/>
      <c r="Y16546" s="1"/>
      <c r="AC16546" s="1"/>
      <c r="AD16546" s="1"/>
      <c r="AE16546" s="1"/>
    </row>
    <row r="16547" spans="1:31" x14ac:dyDescent="0.4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  <c r="W16547" s="1"/>
      <c r="Y16547" s="1"/>
      <c r="AC16547" s="1"/>
      <c r="AD16547" s="1"/>
      <c r="AE16547" s="1"/>
    </row>
    <row r="16548" spans="1:31" x14ac:dyDescent="0.4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  <c r="W16548" s="1"/>
      <c r="Y16548" s="1"/>
      <c r="AC16548" s="1"/>
      <c r="AD16548" s="1"/>
      <c r="AE16548" s="1"/>
    </row>
    <row r="16549" spans="1:31" x14ac:dyDescent="0.4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  <c r="W16549" s="1"/>
      <c r="Y16549" s="1"/>
      <c r="AC16549" s="1"/>
      <c r="AD16549" s="1"/>
      <c r="AE16549" s="1"/>
    </row>
    <row r="16550" spans="1:31" x14ac:dyDescent="0.4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  <c r="W16550" s="1"/>
      <c r="Y16550" s="1"/>
      <c r="AC16550" s="1"/>
      <c r="AD16550" s="1"/>
      <c r="AE16550" s="1"/>
    </row>
    <row r="16551" spans="1:31" x14ac:dyDescent="0.4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  <c r="W16551" s="1"/>
      <c r="Y16551" s="1"/>
      <c r="AC16551" s="1"/>
      <c r="AD16551" s="1"/>
      <c r="AE16551" s="1"/>
    </row>
    <row r="16552" spans="1:31" x14ac:dyDescent="0.4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  <c r="W16552" s="1"/>
      <c r="Y16552" s="1"/>
      <c r="AC16552" s="1"/>
      <c r="AD16552" s="1"/>
      <c r="AE16552" s="1"/>
    </row>
    <row r="16553" spans="1:31" x14ac:dyDescent="0.4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  <c r="W16553" s="1"/>
      <c r="Y16553" s="1"/>
      <c r="AC16553" s="1"/>
      <c r="AD16553" s="1"/>
      <c r="AE16553" s="1"/>
    </row>
    <row r="16554" spans="1:31" x14ac:dyDescent="0.4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  <c r="W16554" s="1"/>
      <c r="Y16554" s="1"/>
      <c r="AC16554" s="1"/>
      <c r="AD16554" s="1"/>
      <c r="AE16554" s="1"/>
    </row>
    <row r="16555" spans="1:31" x14ac:dyDescent="0.4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  <c r="W16555" s="1"/>
      <c r="Y16555" s="1"/>
      <c r="AC16555" s="1"/>
      <c r="AD16555" s="1"/>
      <c r="AE16555" s="1"/>
    </row>
    <row r="16556" spans="1:31" x14ac:dyDescent="0.4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  <c r="W16556" s="1"/>
      <c r="Y16556" s="1"/>
      <c r="AC16556" s="1"/>
      <c r="AD16556" s="1"/>
      <c r="AE16556" s="1"/>
    </row>
    <row r="16557" spans="1:31" x14ac:dyDescent="0.4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  <c r="W16557" s="1"/>
      <c r="Y16557" s="1"/>
      <c r="AC16557" s="1"/>
      <c r="AD16557" s="1"/>
      <c r="AE16557" s="1"/>
    </row>
    <row r="16558" spans="1:31" x14ac:dyDescent="0.4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  <c r="W16558" s="1"/>
      <c r="Y16558" s="1"/>
      <c r="AC16558" s="1"/>
      <c r="AD16558" s="1"/>
      <c r="AE16558" s="1"/>
    </row>
    <row r="16559" spans="1:31" x14ac:dyDescent="0.4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  <c r="W16559" s="1"/>
      <c r="Y16559" s="1"/>
      <c r="AC16559" s="1"/>
      <c r="AD16559" s="1"/>
      <c r="AE16559" s="1"/>
    </row>
    <row r="16560" spans="1:31" x14ac:dyDescent="0.4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  <c r="W16560" s="1"/>
      <c r="Y16560" s="1"/>
      <c r="AC16560" s="1"/>
      <c r="AD16560" s="1"/>
      <c r="AE16560" s="1"/>
    </row>
    <row r="16561" spans="1:31" x14ac:dyDescent="0.4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  <c r="W16561" s="1"/>
      <c r="Y16561" s="1"/>
      <c r="AC16561" s="1"/>
      <c r="AD16561" s="1"/>
      <c r="AE16561" s="1"/>
    </row>
    <row r="16562" spans="1:31" x14ac:dyDescent="0.4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  <c r="W16562" s="1"/>
      <c r="Y16562" s="1"/>
      <c r="AC16562" s="1"/>
      <c r="AD16562" s="1"/>
      <c r="AE16562" s="1"/>
    </row>
    <row r="16563" spans="1:31" x14ac:dyDescent="0.4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  <c r="W16563" s="1"/>
      <c r="Y16563" s="1"/>
      <c r="AC16563" s="1"/>
      <c r="AD16563" s="1"/>
      <c r="AE16563" s="1"/>
    </row>
    <row r="16564" spans="1:31" x14ac:dyDescent="0.4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  <c r="W16564" s="1"/>
      <c r="Y16564" s="1"/>
      <c r="AC16564" s="1"/>
      <c r="AD16564" s="1"/>
      <c r="AE16564" s="1"/>
    </row>
    <row r="16565" spans="1:31" x14ac:dyDescent="0.4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  <c r="W16565" s="1"/>
      <c r="Y16565" s="1"/>
      <c r="AC16565" s="1"/>
      <c r="AD16565" s="1"/>
      <c r="AE16565" s="1"/>
    </row>
    <row r="16566" spans="1:31" x14ac:dyDescent="0.4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  <c r="W16566" s="1"/>
      <c r="Y16566" s="1"/>
      <c r="AC16566" s="1"/>
      <c r="AD16566" s="1"/>
      <c r="AE16566" s="1"/>
    </row>
    <row r="16567" spans="1:31" x14ac:dyDescent="0.4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  <c r="W16567" s="1"/>
      <c r="Y16567" s="1"/>
      <c r="AC16567" s="1"/>
      <c r="AD16567" s="1"/>
      <c r="AE16567" s="1"/>
    </row>
    <row r="16568" spans="1:31" x14ac:dyDescent="0.4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  <c r="W16568" s="1"/>
      <c r="Y16568" s="1"/>
      <c r="AC16568" s="1"/>
      <c r="AD16568" s="1"/>
      <c r="AE16568" s="1"/>
    </row>
    <row r="16569" spans="1:31" x14ac:dyDescent="0.4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  <c r="W16569" s="1"/>
      <c r="Y16569" s="1"/>
      <c r="AC16569" s="1"/>
      <c r="AD16569" s="1"/>
      <c r="AE16569" s="1"/>
    </row>
    <row r="16570" spans="1:31" x14ac:dyDescent="0.4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  <c r="W16570" s="1"/>
      <c r="Y16570" s="1"/>
      <c r="AC16570" s="1"/>
      <c r="AD16570" s="1"/>
      <c r="AE16570" s="1"/>
    </row>
    <row r="16571" spans="1:31" x14ac:dyDescent="0.4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  <c r="W16571" s="1"/>
      <c r="Y16571" s="1"/>
      <c r="AC16571" s="1"/>
      <c r="AD16571" s="1"/>
      <c r="AE16571" s="1"/>
    </row>
    <row r="16572" spans="1:31" x14ac:dyDescent="0.4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  <c r="W16572" s="1"/>
      <c r="Y16572" s="1"/>
      <c r="AC16572" s="1"/>
      <c r="AD16572" s="1"/>
      <c r="AE16572" s="1"/>
    </row>
    <row r="16573" spans="1:31" x14ac:dyDescent="0.4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  <c r="W16573" s="1"/>
      <c r="Y16573" s="1"/>
      <c r="AC16573" s="1"/>
      <c r="AD16573" s="1"/>
      <c r="AE16573" s="1"/>
    </row>
    <row r="16574" spans="1:31" x14ac:dyDescent="0.4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  <c r="W16574" s="1"/>
      <c r="Y16574" s="1"/>
      <c r="AC16574" s="1"/>
      <c r="AD16574" s="1"/>
      <c r="AE16574" s="1"/>
    </row>
    <row r="16575" spans="1:31" x14ac:dyDescent="0.4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  <c r="W16575" s="1"/>
      <c r="Y16575" s="1"/>
      <c r="AC16575" s="1"/>
      <c r="AD16575" s="1"/>
      <c r="AE16575" s="1"/>
    </row>
    <row r="16576" spans="1:31" x14ac:dyDescent="0.4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  <c r="W16576" s="1"/>
      <c r="Y16576" s="1"/>
      <c r="AC16576" s="1"/>
      <c r="AD16576" s="1"/>
      <c r="AE16576" s="1"/>
    </row>
    <row r="16577" spans="1:31" x14ac:dyDescent="0.4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  <c r="W16577" s="1"/>
      <c r="Y16577" s="1"/>
      <c r="AC16577" s="1"/>
      <c r="AD16577" s="1"/>
      <c r="AE16577" s="1"/>
    </row>
    <row r="16578" spans="1:31" x14ac:dyDescent="0.4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  <c r="W16578" s="1"/>
      <c r="Y16578" s="1"/>
      <c r="AC16578" s="1"/>
      <c r="AD16578" s="1"/>
      <c r="AE16578" s="1"/>
    </row>
    <row r="16579" spans="1:31" x14ac:dyDescent="0.4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  <c r="W16579" s="1"/>
      <c r="Y16579" s="1"/>
      <c r="AC16579" s="1"/>
      <c r="AD16579" s="1"/>
      <c r="AE16579" s="1"/>
    </row>
    <row r="16580" spans="1:31" x14ac:dyDescent="0.4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  <c r="W16580" s="1"/>
      <c r="Y16580" s="1"/>
      <c r="AC16580" s="1"/>
      <c r="AD16580" s="1"/>
      <c r="AE16580" s="1"/>
    </row>
    <row r="16581" spans="1:31" x14ac:dyDescent="0.4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  <c r="W16581" s="1"/>
      <c r="Y16581" s="1"/>
      <c r="AC16581" s="1"/>
      <c r="AD16581" s="1"/>
      <c r="AE16581" s="1"/>
    </row>
    <row r="16582" spans="1:31" x14ac:dyDescent="0.4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  <c r="W16582" s="1"/>
      <c r="Y16582" s="1"/>
      <c r="AC16582" s="1"/>
      <c r="AD16582" s="1"/>
      <c r="AE16582" s="1"/>
    </row>
    <row r="16583" spans="1:31" x14ac:dyDescent="0.4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  <c r="W16583" s="1"/>
      <c r="Y16583" s="1"/>
      <c r="AC16583" s="1"/>
      <c r="AD16583" s="1"/>
      <c r="AE16583" s="1"/>
    </row>
    <row r="16584" spans="1:31" x14ac:dyDescent="0.4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  <c r="W16584" s="1"/>
      <c r="Y16584" s="1"/>
      <c r="AC16584" s="1"/>
      <c r="AD16584" s="1"/>
      <c r="AE16584" s="1"/>
    </row>
    <row r="16585" spans="1:31" x14ac:dyDescent="0.4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  <c r="W16585" s="1"/>
      <c r="Y16585" s="1"/>
      <c r="AC16585" s="1"/>
      <c r="AD16585" s="1"/>
      <c r="AE16585" s="1"/>
    </row>
    <row r="16586" spans="1:31" x14ac:dyDescent="0.4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  <c r="W16586" s="1"/>
      <c r="Y16586" s="1"/>
      <c r="AC16586" s="1"/>
      <c r="AD16586" s="1"/>
      <c r="AE16586" s="1"/>
    </row>
    <row r="16587" spans="1:31" x14ac:dyDescent="0.4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  <c r="W16587" s="1"/>
      <c r="Y16587" s="1"/>
      <c r="AC16587" s="1"/>
      <c r="AD16587" s="1"/>
      <c r="AE16587" s="1"/>
    </row>
    <row r="16588" spans="1:31" x14ac:dyDescent="0.4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  <c r="W16588" s="1"/>
      <c r="Y16588" s="1"/>
      <c r="AC16588" s="1"/>
      <c r="AD16588" s="1"/>
      <c r="AE16588" s="1"/>
    </row>
    <row r="16589" spans="1:31" x14ac:dyDescent="0.4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  <c r="W16589" s="1"/>
      <c r="Y16589" s="1"/>
      <c r="AC16589" s="1"/>
      <c r="AD16589" s="1"/>
      <c r="AE16589" s="1"/>
    </row>
    <row r="16590" spans="1:31" x14ac:dyDescent="0.4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  <c r="W16590" s="1"/>
      <c r="Y16590" s="1"/>
      <c r="AC16590" s="1"/>
      <c r="AD16590" s="1"/>
      <c r="AE16590" s="1"/>
    </row>
    <row r="16591" spans="1:31" x14ac:dyDescent="0.4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  <c r="W16591" s="1"/>
      <c r="Y16591" s="1"/>
      <c r="AC16591" s="1"/>
      <c r="AD16591" s="1"/>
      <c r="AE16591" s="1"/>
    </row>
    <row r="16592" spans="1:31" x14ac:dyDescent="0.4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  <c r="W16592" s="1"/>
      <c r="Y16592" s="1"/>
      <c r="AC16592" s="1"/>
      <c r="AD16592" s="1"/>
      <c r="AE16592" s="1"/>
    </row>
    <row r="16593" spans="1:31" x14ac:dyDescent="0.4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  <c r="W16593" s="1"/>
      <c r="Y16593" s="1"/>
      <c r="AC16593" s="1"/>
      <c r="AD16593" s="1"/>
      <c r="AE16593" s="1"/>
    </row>
    <row r="16594" spans="1:31" x14ac:dyDescent="0.4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  <c r="W16594" s="1"/>
      <c r="Y16594" s="1"/>
      <c r="AC16594" s="1"/>
      <c r="AD16594" s="1"/>
      <c r="AE16594" s="1"/>
    </row>
    <row r="16595" spans="1:31" x14ac:dyDescent="0.4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  <c r="W16595" s="1"/>
      <c r="Y16595" s="1"/>
      <c r="AC16595" s="1"/>
      <c r="AD16595" s="1"/>
      <c r="AE16595" s="1"/>
    </row>
    <row r="16596" spans="1:31" x14ac:dyDescent="0.4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  <c r="W16596" s="1"/>
      <c r="Y16596" s="1"/>
      <c r="AC16596" s="1"/>
      <c r="AD16596" s="1"/>
      <c r="AE16596" s="1"/>
    </row>
    <row r="16597" spans="1:31" x14ac:dyDescent="0.4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  <c r="W16597" s="1"/>
      <c r="Y16597" s="1"/>
      <c r="AC16597" s="1"/>
      <c r="AD16597" s="1"/>
      <c r="AE16597" s="1"/>
    </row>
    <row r="16598" spans="1:31" x14ac:dyDescent="0.4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  <c r="W16598" s="1"/>
      <c r="Y16598" s="1"/>
      <c r="AC16598" s="1"/>
      <c r="AD16598" s="1"/>
      <c r="AE16598" s="1"/>
    </row>
    <row r="16599" spans="1:31" x14ac:dyDescent="0.4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  <c r="W16599" s="1"/>
      <c r="Y16599" s="1"/>
      <c r="AC16599" s="1"/>
      <c r="AD16599" s="1"/>
      <c r="AE16599" s="1"/>
    </row>
    <row r="16600" spans="1:31" x14ac:dyDescent="0.4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  <c r="W16600" s="1"/>
      <c r="Y16600" s="1"/>
      <c r="AC16600" s="1"/>
      <c r="AD16600" s="1"/>
      <c r="AE16600" s="1"/>
    </row>
    <row r="16601" spans="1:31" x14ac:dyDescent="0.4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  <c r="W16601" s="1"/>
      <c r="Y16601" s="1"/>
      <c r="AC16601" s="1"/>
      <c r="AD16601" s="1"/>
      <c r="AE16601" s="1"/>
    </row>
    <row r="16602" spans="1:31" x14ac:dyDescent="0.4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  <c r="W16602" s="1"/>
      <c r="Y16602" s="1"/>
      <c r="AC16602" s="1"/>
      <c r="AD16602" s="1"/>
      <c r="AE16602" s="1"/>
    </row>
    <row r="16603" spans="1:31" x14ac:dyDescent="0.4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  <c r="W16603" s="1"/>
      <c r="Y16603" s="1"/>
      <c r="AC16603" s="1"/>
      <c r="AD16603" s="1"/>
      <c r="AE16603" s="1"/>
    </row>
    <row r="16604" spans="1:31" x14ac:dyDescent="0.4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  <c r="W16604" s="1"/>
      <c r="Y16604" s="1"/>
      <c r="AC16604" s="1"/>
      <c r="AD16604" s="1"/>
      <c r="AE16604" s="1"/>
    </row>
    <row r="16605" spans="1:31" x14ac:dyDescent="0.4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  <c r="W16605" s="1"/>
      <c r="Y16605" s="1"/>
      <c r="AC16605" s="1"/>
      <c r="AD16605" s="1"/>
      <c r="AE16605" s="1"/>
    </row>
    <row r="16606" spans="1:31" x14ac:dyDescent="0.4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  <c r="W16606" s="1"/>
      <c r="Y16606" s="1"/>
      <c r="AC16606" s="1"/>
      <c r="AD16606" s="1"/>
      <c r="AE16606" s="1"/>
    </row>
    <row r="16607" spans="1:31" x14ac:dyDescent="0.4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  <c r="W16607" s="1"/>
      <c r="Y16607" s="1"/>
      <c r="AC16607" s="1"/>
      <c r="AD16607" s="1"/>
      <c r="AE16607" s="1"/>
    </row>
    <row r="16608" spans="1:31" x14ac:dyDescent="0.4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  <c r="W16608" s="1"/>
      <c r="Y16608" s="1"/>
      <c r="AC16608" s="1"/>
      <c r="AD16608" s="1"/>
      <c r="AE16608" s="1"/>
    </row>
    <row r="16609" spans="1:31" x14ac:dyDescent="0.4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  <c r="W16609" s="1"/>
      <c r="Y16609" s="1"/>
      <c r="AC16609" s="1"/>
      <c r="AD16609" s="1"/>
      <c r="AE16609" s="1"/>
    </row>
    <row r="16610" spans="1:31" x14ac:dyDescent="0.4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  <c r="W16610" s="1"/>
      <c r="Y16610" s="1"/>
      <c r="AC16610" s="1"/>
      <c r="AD16610" s="1"/>
      <c r="AE16610" s="1"/>
    </row>
    <row r="16611" spans="1:31" x14ac:dyDescent="0.4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  <c r="W16611" s="1"/>
      <c r="Y16611" s="1"/>
      <c r="AC16611" s="1"/>
      <c r="AD16611" s="1"/>
      <c r="AE16611" s="1"/>
    </row>
    <row r="16612" spans="1:31" x14ac:dyDescent="0.4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  <c r="W16612" s="1"/>
      <c r="Y16612" s="1"/>
      <c r="AC16612" s="1"/>
      <c r="AD16612" s="1"/>
      <c r="AE16612" s="1"/>
    </row>
    <row r="16613" spans="1:31" x14ac:dyDescent="0.4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  <c r="W16613" s="1"/>
      <c r="Y16613" s="1"/>
      <c r="AC16613" s="1"/>
      <c r="AD16613" s="1"/>
      <c r="AE16613" s="1"/>
    </row>
    <row r="16614" spans="1:31" x14ac:dyDescent="0.4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  <c r="W16614" s="1"/>
      <c r="Y16614" s="1"/>
      <c r="AC16614" s="1"/>
      <c r="AD16614" s="1"/>
      <c r="AE16614" s="1"/>
    </row>
    <row r="16615" spans="1:31" x14ac:dyDescent="0.4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  <c r="W16615" s="1"/>
      <c r="Y16615" s="1"/>
      <c r="AC16615" s="1"/>
      <c r="AD16615" s="1"/>
      <c r="AE16615" s="1"/>
    </row>
    <row r="16616" spans="1:31" x14ac:dyDescent="0.4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  <c r="W16616" s="1"/>
      <c r="Y16616" s="1"/>
      <c r="AC16616" s="1"/>
      <c r="AD16616" s="1"/>
      <c r="AE16616" s="1"/>
    </row>
    <row r="16617" spans="1:31" x14ac:dyDescent="0.4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  <c r="W16617" s="1"/>
      <c r="Y16617" s="1"/>
      <c r="AC16617" s="1"/>
      <c r="AD16617" s="1"/>
      <c r="AE16617" s="1"/>
    </row>
    <row r="16618" spans="1:31" x14ac:dyDescent="0.4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  <c r="W16618" s="1"/>
      <c r="Y16618" s="1"/>
      <c r="AC16618" s="1"/>
      <c r="AD16618" s="1"/>
      <c r="AE16618" s="1"/>
    </row>
    <row r="16619" spans="1:31" x14ac:dyDescent="0.4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  <c r="W16619" s="1"/>
      <c r="Y16619" s="1"/>
      <c r="AC16619" s="1"/>
      <c r="AD16619" s="1"/>
      <c r="AE16619" s="1"/>
    </row>
    <row r="16620" spans="1:31" x14ac:dyDescent="0.4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  <c r="W16620" s="1"/>
      <c r="Y16620" s="1"/>
      <c r="AC16620" s="1"/>
      <c r="AD16620" s="1"/>
      <c r="AE16620" s="1"/>
    </row>
    <row r="16621" spans="1:31" x14ac:dyDescent="0.4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  <c r="W16621" s="1" t="s">
        <v>56342</v>
      </c>
      <c r="X16621">
        <v>1996</v>
      </c>
      <c r="Y16621" s="1" t="s">
        <v>66375</v>
      </c>
      <c r="AC16621" s="1" t="s">
        <v>66372</v>
      </c>
      <c r="AD16621" s="1" t="s">
        <v>66376</v>
      </c>
      <c r="AE16621" s="1" t="s">
        <v>66374</v>
      </c>
    </row>
    <row r="16622" spans="1:31" x14ac:dyDescent="0.4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  <c r="W16622" s="1"/>
      <c r="Y16622" s="1"/>
      <c r="AC16622" s="1"/>
      <c r="AD16622" s="1"/>
      <c r="AE16622" s="1"/>
    </row>
    <row r="16623" spans="1:31" x14ac:dyDescent="0.4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  <c r="W16623" s="1"/>
      <c r="Y16623" s="1"/>
      <c r="AC16623" s="1"/>
      <c r="AD16623" s="1"/>
      <c r="AE16623" s="1"/>
    </row>
    <row r="16624" spans="1:31" x14ac:dyDescent="0.4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  <c r="W16624" s="1"/>
      <c r="Y16624" s="1"/>
      <c r="AC16624" s="1"/>
      <c r="AD16624" s="1"/>
      <c r="AE16624" s="1"/>
    </row>
    <row r="16625" spans="1:31" x14ac:dyDescent="0.4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  <c r="W16625" s="1"/>
      <c r="Y16625" s="1"/>
      <c r="AC16625" s="1"/>
      <c r="AD16625" s="1"/>
      <c r="AE16625" s="1"/>
    </row>
    <row r="16626" spans="1:31" x14ac:dyDescent="0.4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  <c r="W16626" s="1"/>
      <c r="Y16626" s="1"/>
      <c r="AC16626" s="1"/>
      <c r="AD16626" s="1"/>
      <c r="AE16626" s="1"/>
    </row>
    <row r="16627" spans="1:31" x14ac:dyDescent="0.4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  <c r="W16627" s="1"/>
      <c r="Y16627" s="1"/>
      <c r="AC16627" s="1"/>
      <c r="AD16627" s="1"/>
      <c r="AE16627" s="1"/>
    </row>
    <row r="16628" spans="1:31" x14ac:dyDescent="0.4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  <c r="W16628" s="1"/>
      <c r="Y16628" s="1"/>
      <c r="AC16628" s="1"/>
      <c r="AD16628" s="1"/>
      <c r="AE16628" s="1"/>
    </row>
    <row r="16629" spans="1:31" x14ac:dyDescent="0.4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  <c r="W16629" s="1"/>
      <c r="Y16629" s="1"/>
      <c r="AC16629" s="1"/>
      <c r="AD16629" s="1"/>
      <c r="AE16629" s="1"/>
    </row>
    <row r="16630" spans="1:31" x14ac:dyDescent="0.4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  <c r="W16630" s="1"/>
      <c r="Y16630" s="1"/>
      <c r="AC16630" s="1"/>
      <c r="AD16630" s="1"/>
      <c r="AE16630" s="1"/>
    </row>
    <row r="16631" spans="1:31" x14ac:dyDescent="0.4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  <c r="W16631" s="1"/>
      <c r="Y16631" s="1"/>
      <c r="AC16631" s="1"/>
      <c r="AD16631" s="1"/>
      <c r="AE16631" s="1"/>
    </row>
    <row r="16632" spans="1:31" x14ac:dyDescent="0.4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  <c r="W16632" s="1"/>
      <c r="Y16632" s="1"/>
      <c r="AC16632" s="1"/>
      <c r="AD16632" s="1"/>
      <c r="AE16632" s="1"/>
    </row>
    <row r="16633" spans="1:31" x14ac:dyDescent="0.4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  <c r="W16633" s="1"/>
      <c r="Y16633" s="1"/>
      <c r="AC16633" s="1"/>
      <c r="AD16633" s="1"/>
      <c r="AE16633" s="1"/>
    </row>
    <row r="16634" spans="1:31" x14ac:dyDescent="0.4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  <c r="W16634" s="1"/>
      <c r="Y16634" s="1"/>
      <c r="AC16634" s="1"/>
      <c r="AD16634" s="1"/>
      <c r="AE16634" s="1"/>
    </row>
    <row r="16635" spans="1:31" x14ac:dyDescent="0.4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  <c r="W16635" s="1"/>
      <c r="Y16635" s="1"/>
      <c r="AC16635" s="1"/>
      <c r="AD16635" s="1"/>
      <c r="AE16635" s="1"/>
    </row>
    <row r="16636" spans="1:31" x14ac:dyDescent="0.4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  <c r="W16636" s="1"/>
      <c r="Y16636" s="1"/>
      <c r="AC16636" s="1"/>
      <c r="AD16636" s="1"/>
      <c r="AE16636" s="1"/>
    </row>
    <row r="16637" spans="1:31" x14ac:dyDescent="0.4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  <c r="W16637" s="1"/>
      <c r="Y16637" s="1"/>
      <c r="AC16637" s="1"/>
      <c r="AD16637" s="1"/>
      <c r="AE16637" s="1"/>
    </row>
    <row r="16638" spans="1:31" x14ac:dyDescent="0.4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  <c r="W16638" s="1"/>
      <c r="Y16638" s="1"/>
      <c r="AC16638" s="1"/>
      <c r="AD16638" s="1"/>
      <c r="AE16638" s="1"/>
    </row>
    <row r="16639" spans="1:31" x14ac:dyDescent="0.4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  <c r="W16639" s="1"/>
      <c r="Y16639" s="1"/>
      <c r="AC16639" s="1"/>
      <c r="AD16639" s="1"/>
      <c r="AE16639" s="1"/>
    </row>
    <row r="16640" spans="1:31" x14ac:dyDescent="0.4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  <c r="W16640" s="1"/>
      <c r="Y16640" s="1"/>
      <c r="AC16640" s="1"/>
      <c r="AD16640" s="1"/>
      <c r="AE16640" s="1"/>
    </row>
    <row r="16641" spans="1:31" x14ac:dyDescent="0.4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  <c r="W16641" s="1"/>
      <c r="Y16641" s="1"/>
      <c r="AC16641" s="1"/>
      <c r="AD16641" s="1"/>
      <c r="AE16641" s="1"/>
    </row>
    <row r="16642" spans="1:31" x14ac:dyDescent="0.4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  <c r="W16642" s="1"/>
      <c r="Y16642" s="1"/>
      <c r="AC16642" s="1"/>
      <c r="AD16642" s="1"/>
      <c r="AE16642" s="1"/>
    </row>
    <row r="16643" spans="1:31" x14ac:dyDescent="0.4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  <c r="W16643" s="1"/>
      <c r="Y16643" s="1"/>
      <c r="AC16643" s="1"/>
      <c r="AD16643" s="1"/>
      <c r="AE16643" s="1"/>
    </row>
    <row r="16644" spans="1:31" x14ac:dyDescent="0.4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  <c r="W16644" s="1"/>
      <c r="Y16644" s="1"/>
      <c r="AC16644" s="1"/>
      <c r="AD16644" s="1"/>
      <c r="AE16644" s="1"/>
    </row>
    <row r="16645" spans="1:31" x14ac:dyDescent="0.4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  <c r="W16645" s="1"/>
      <c r="Y16645" s="1"/>
      <c r="AC16645" s="1"/>
      <c r="AD16645" s="1"/>
      <c r="AE16645" s="1"/>
    </row>
    <row r="16646" spans="1:31" x14ac:dyDescent="0.4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  <c r="W16646" s="1"/>
      <c r="Y16646" s="1"/>
      <c r="AC16646" s="1"/>
      <c r="AD16646" s="1"/>
      <c r="AE16646" s="1"/>
    </row>
    <row r="16647" spans="1:31" x14ac:dyDescent="0.4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  <c r="W16647" s="1"/>
      <c r="Y16647" s="1"/>
      <c r="AC16647" s="1"/>
      <c r="AD16647" s="1"/>
      <c r="AE16647" s="1"/>
    </row>
    <row r="16648" spans="1:31" x14ac:dyDescent="0.4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  <c r="W16648" s="1"/>
      <c r="Y16648" s="1"/>
      <c r="AC16648" s="1"/>
      <c r="AD16648" s="1"/>
      <c r="AE16648" s="1"/>
    </row>
    <row r="16649" spans="1:31" x14ac:dyDescent="0.4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  <c r="W16649" s="1"/>
      <c r="Y16649" s="1"/>
      <c r="AC16649" s="1"/>
      <c r="AD16649" s="1"/>
      <c r="AE16649" s="1"/>
    </row>
    <row r="16650" spans="1:31" x14ac:dyDescent="0.4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  <c r="W16650" s="1"/>
      <c r="Y16650" s="1"/>
      <c r="AC16650" s="1"/>
      <c r="AD16650" s="1"/>
      <c r="AE16650" s="1"/>
    </row>
    <row r="16651" spans="1:31" x14ac:dyDescent="0.4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  <c r="W16651" s="1"/>
      <c r="Y16651" s="1"/>
      <c r="AC16651" s="1"/>
      <c r="AD16651" s="1"/>
      <c r="AE16651" s="1"/>
    </row>
    <row r="16652" spans="1:31" x14ac:dyDescent="0.4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  <c r="W16652" s="1"/>
      <c r="Y16652" s="1"/>
      <c r="AC16652" s="1"/>
      <c r="AD16652" s="1"/>
      <c r="AE16652" s="1"/>
    </row>
    <row r="16653" spans="1:31" x14ac:dyDescent="0.4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  <c r="W16653" s="1"/>
      <c r="Y16653" s="1"/>
      <c r="AC16653" s="1"/>
      <c r="AD16653" s="1"/>
      <c r="AE16653" s="1"/>
    </row>
    <row r="16654" spans="1:31" x14ac:dyDescent="0.4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  <c r="W16654" s="1"/>
      <c r="Y16654" s="1"/>
      <c r="AC16654" s="1"/>
      <c r="AD16654" s="1"/>
      <c r="AE16654" s="1"/>
    </row>
    <row r="16655" spans="1:31" x14ac:dyDescent="0.4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  <c r="W16655" s="1"/>
      <c r="Y16655" s="1"/>
      <c r="AC16655" s="1"/>
      <c r="AD16655" s="1"/>
      <c r="AE16655" s="1"/>
    </row>
    <row r="16656" spans="1:31" x14ac:dyDescent="0.4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  <c r="W16656" s="1"/>
      <c r="Y16656" s="1"/>
      <c r="AC16656" s="1"/>
      <c r="AD16656" s="1"/>
      <c r="AE16656" s="1"/>
    </row>
    <row r="16657" spans="1:31" x14ac:dyDescent="0.4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  <c r="W16657" s="1"/>
      <c r="Y16657" s="1"/>
      <c r="AC16657" s="1"/>
      <c r="AD16657" s="1"/>
      <c r="AE16657" s="1"/>
    </row>
    <row r="16658" spans="1:31" x14ac:dyDescent="0.4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  <c r="W16658" s="1"/>
      <c r="Y16658" s="1"/>
      <c r="AC16658" s="1"/>
      <c r="AD16658" s="1"/>
      <c r="AE16658" s="1"/>
    </row>
    <row r="16659" spans="1:31" x14ac:dyDescent="0.4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  <c r="W16659" s="1"/>
      <c r="Y16659" s="1"/>
      <c r="AC16659" s="1"/>
      <c r="AD16659" s="1"/>
      <c r="AE16659" s="1"/>
    </row>
    <row r="16660" spans="1:31" x14ac:dyDescent="0.4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  <c r="W16660" s="1"/>
      <c r="Y16660" s="1"/>
      <c r="AC16660" s="1"/>
      <c r="AD16660" s="1"/>
      <c r="AE16660" s="1"/>
    </row>
    <row r="16661" spans="1:31" x14ac:dyDescent="0.4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  <c r="W16661" s="1"/>
      <c r="Y16661" s="1"/>
      <c r="AC16661" s="1"/>
      <c r="AD16661" s="1"/>
      <c r="AE16661" s="1"/>
    </row>
    <row r="16662" spans="1:31" x14ac:dyDescent="0.4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  <c r="W16662" s="1"/>
      <c r="Y16662" s="1"/>
      <c r="AC16662" s="1"/>
      <c r="AD16662" s="1"/>
      <c r="AE16662" s="1"/>
    </row>
    <row r="16663" spans="1:31" x14ac:dyDescent="0.4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  <c r="W16663" s="1"/>
      <c r="Y16663" s="1"/>
      <c r="AC16663" s="1"/>
      <c r="AD16663" s="1"/>
      <c r="AE16663" s="1"/>
    </row>
    <row r="16664" spans="1:31" x14ac:dyDescent="0.4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  <c r="W16664" s="1"/>
      <c r="Y16664" s="1"/>
      <c r="AC16664" s="1"/>
      <c r="AD16664" s="1"/>
      <c r="AE16664" s="1"/>
    </row>
    <row r="16665" spans="1:31" x14ac:dyDescent="0.4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  <c r="W16665" s="1"/>
      <c r="Y16665" s="1"/>
      <c r="AC16665" s="1"/>
      <c r="AD16665" s="1"/>
      <c r="AE16665" s="1"/>
    </row>
    <row r="16666" spans="1:31" x14ac:dyDescent="0.4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  <c r="W16666" s="1"/>
      <c r="Y16666" s="1"/>
      <c r="AC16666" s="1"/>
      <c r="AD16666" s="1"/>
      <c r="AE16666" s="1"/>
    </row>
    <row r="16667" spans="1:31" x14ac:dyDescent="0.4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  <c r="W16667" s="1"/>
      <c r="Y16667" s="1"/>
      <c r="AC16667" s="1"/>
      <c r="AD16667" s="1"/>
      <c r="AE16667" s="1"/>
    </row>
    <row r="16668" spans="1:31" x14ac:dyDescent="0.4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  <c r="W16668" s="1"/>
      <c r="Y16668" s="1"/>
      <c r="AC16668" s="1"/>
      <c r="AD16668" s="1"/>
      <c r="AE16668" s="1"/>
    </row>
    <row r="16669" spans="1:31" x14ac:dyDescent="0.4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  <c r="W16669" s="1"/>
      <c r="Y16669" s="1"/>
      <c r="AC16669" s="1"/>
      <c r="AD16669" s="1"/>
      <c r="AE16669" s="1"/>
    </row>
    <row r="16670" spans="1:31" x14ac:dyDescent="0.4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  <c r="W16670" s="1"/>
      <c r="Y16670" s="1"/>
      <c r="AC16670" s="1"/>
      <c r="AD16670" s="1"/>
      <c r="AE16670" s="1"/>
    </row>
    <row r="16671" spans="1:31" x14ac:dyDescent="0.4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  <c r="W16671" s="1"/>
      <c r="Y16671" s="1"/>
      <c r="AC16671" s="1"/>
      <c r="AD16671" s="1"/>
      <c r="AE16671" s="1"/>
    </row>
    <row r="16672" spans="1:31" x14ac:dyDescent="0.4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  <c r="W16672" s="1"/>
      <c r="Y16672" s="1"/>
      <c r="AC16672" s="1"/>
      <c r="AD16672" s="1"/>
      <c r="AE16672" s="1"/>
    </row>
    <row r="16673" spans="1:31" x14ac:dyDescent="0.4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  <c r="W16673" s="1"/>
      <c r="Y16673" s="1"/>
      <c r="AC16673" s="1"/>
      <c r="AD16673" s="1"/>
      <c r="AE16673" s="1"/>
    </row>
    <row r="16674" spans="1:31" x14ac:dyDescent="0.4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  <c r="W16674" s="1"/>
      <c r="Y16674" s="1"/>
      <c r="AC16674" s="1"/>
      <c r="AD16674" s="1"/>
      <c r="AE16674" s="1"/>
    </row>
    <row r="16675" spans="1:31" x14ac:dyDescent="0.4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  <c r="W16675" s="1"/>
      <c r="Y16675" s="1"/>
      <c r="AC16675" s="1"/>
      <c r="AD16675" s="1"/>
      <c r="AE16675" s="1"/>
    </row>
    <row r="16676" spans="1:31" x14ac:dyDescent="0.4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  <c r="W16676" s="1"/>
      <c r="Y16676" s="1"/>
      <c r="AC16676" s="1"/>
      <c r="AD16676" s="1"/>
      <c r="AE16676" s="1"/>
    </row>
    <row r="16677" spans="1:31" x14ac:dyDescent="0.4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  <c r="W16677" s="1"/>
      <c r="Y16677" s="1"/>
      <c r="AC16677" s="1"/>
      <c r="AD16677" s="1"/>
      <c r="AE16677" s="1"/>
    </row>
    <row r="16678" spans="1:31" x14ac:dyDescent="0.4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  <c r="W16678" s="1"/>
      <c r="Y16678" s="1"/>
      <c r="AC16678" s="1"/>
      <c r="AD16678" s="1"/>
      <c r="AE16678" s="1"/>
    </row>
    <row r="16679" spans="1:31" x14ac:dyDescent="0.4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  <c r="W16679" s="1"/>
      <c r="Y16679" s="1"/>
      <c r="AC16679" s="1"/>
      <c r="AD16679" s="1"/>
      <c r="AE16679" s="1"/>
    </row>
    <row r="16680" spans="1:31" x14ac:dyDescent="0.4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  <c r="W16680" s="1"/>
      <c r="Y16680" s="1"/>
      <c r="AC16680" s="1"/>
      <c r="AD16680" s="1"/>
      <c r="AE16680" s="1"/>
    </row>
    <row r="16681" spans="1:31" x14ac:dyDescent="0.4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  <c r="W16681" s="1"/>
      <c r="Y16681" s="1"/>
      <c r="AC16681" s="1"/>
      <c r="AD16681" s="1"/>
      <c r="AE16681" s="1"/>
    </row>
    <row r="16682" spans="1:31" x14ac:dyDescent="0.4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  <c r="W16682" s="1"/>
      <c r="Y16682" s="1"/>
      <c r="AC16682" s="1"/>
      <c r="AD16682" s="1"/>
      <c r="AE16682" s="1"/>
    </row>
    <row r="16683" spans="1:31" x14ac:dyDescent="0.4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  <c r="W16683" s="1"/>
      <c r="Y16683" s="1"/>
      <c r="AC16683" s="1"/>
      <c r="AD16683" s="1"/>
      <c r="AE16683" s="1"/>
    </row>
    <row r="16684" spans="1:31" x14ac:dyDescent="0.4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  <c r="W16684" s="1"/>
      <c r="Y16684" s="1"/>
      <c r="AC16684" s="1"/>
      <c r="AD16684" s="1"/>
      <c r="AE16684" s="1"/>
    </row>
    <row r="16685" spans="1:31" x14ac:dyDescent="0.4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  <c r="W16685" s="1"/>
      <c r="Y16685" s="1"/>
      <c r="AC16685" s="1"/>
      <c r="AD16685" s="1"/>
      <c r="AE16685" s="1"/>
    </row>
    <row r="16686" spans="1:31" x14ac:dyDescent="0.4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  <c r="W16686" s="1"/>
      <c r="Y16686" s="1"/>
      <c r="AC16686" s="1"/>
      <c r="AD16686" s="1"/>
      <c r="AE16686" s="1"/>
    </row>
    <row r="16687" spans="1:31" x14ac:dyDescent="0.4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  <c r="W16687" s="1"/>
      <c r="Y16687" s="1"/>
      <c r="AC16687" s="1"/>
      <c r="AD16687" s="1"/>
      <c r="AE16687" s="1"/>
    </row>
    <row r="16688" spans="1:31" x14ac:dyDescent="0.4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  <c r="W16688" s="1"/>
      <c r="Y16688" s="1"/>
      <c r="AC16688" s="1"/>
      <c r="AD16688" s="1"/>
      <c r="AE16688" s="1"/>
    </row>
    <row r="16689" spans="1:31" x14ac:dyDescent="0.4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  <c r="W16689" s="1"/>
      <c r="Y16689" s="1"/>
      <c r="AC16689" s="1"/>
      <c r="AD16689" s="1"/>
      <c r="AE16689" s="1"/>
    </row>
    <row r="16690" spans="1:31" x14ac:dyDescent="0.4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  <c r="W16690" s="1"/>
      <c r="Y16690" s="1"/>
      <c r="AC16690" s="1"/>
      <c r="AD16690" s="1"/>
      <c r="AE16690" s="1"/>
    </row>
    <row r="16691" spans="1:31" x14ac:dyDescent="0.4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  <c r="W16691" s="1"/>
      <c r="Y16691" s="1"/>
      <c r="AC16691" s="1"/>
      <c r="AD16691" s="1"/>
      <c r="AE16691" s="1"/>
    </row>
    <row r="16692" spans="1:31" x14ac:dyDescent="0.4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  <c r="W16692" s="1" t="s">
        <v>56529</v>
      </c>
      <c r="X16692">
        <v>1971</v>
      </c>
      <c r="Y16692" s="1" t="s">
        <v>66375</v>
      </c>
      <c r="AC16692" s="1" t="s">
        <v>66372</v>
      </c>
      <c r="AD16692" s="1" t="s">
        <v>66381</v>
      </c>
      <c r="AE16692" s="1" t="s">
        <v>66374</v>
      </c>
    </row>
    <row r="16693" spans="1:31" x14ac:dyDescent="0.4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  <c r="W16693" s="1"/>
      <c r="Y16693" s="1"/>
      <c r="AC16693" s="1"/>
      <c r="AD16693" s="1"/>
      <c r="AE16693" s="1"/>
    </row>
    <row r="16694" spans="1:31" x14ac:dyDescent="0.4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  <c r="W16694" s="1"/>
      <c r="Y16694" s="1"/>
      <c r="AC16694" s="1"/>
      <c r="AD16694" s="1"/>
      <c r="AE16694" s="1"/>
    </row>
    <row r="16695" spans="1:31" x14ac:dyDescent="0.4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  <c r="W16695" s="1"/>
      <c r="Y16695" s="1"/>
      <c r="AC16695" s="1"/>
      <c r="AD16695" s="1"/>
      <c r="AE16695" s="1"/>
    </row>
    <row r="16696" spans="1:31" x14ac:dyDescent="0.4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  <c r="W16696" s="1"/>
      <c r="Y16696" s="1"/>
      <c r="AC16696" s="1"/>
      <c r="AD16696" s="1"/>
      <c r="AE16696" s="1"/>
    </row>
    <row r="16697" spans="1:31" x14ac:dyDescent="0.4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  <c r="W16697" s="1"/>
      <c r="Y16697" s="1"/>
      <c r="AC16697" s="1"/>
      <c r="AD16697" s="1"/>
      <c r="AE16697" s="1"/>
    </row>
    <row r="16698" spans="1:31" x14ac:dyDescent="0.4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  <c r="W16698" s="1"/>
      <c r="Y16698" s="1"/>
      <c r="AC16698" s="1"/>
      <c r="AD16698" s="1"/>
      <c r="AE16698" s="1"/>
    </row>
    <row r="16699" spans="1:31" x14ac:dyDescent="0.4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  <c r="W16699" s="1"/>
      <c r="Y16699" s="1"/>
      <c r="AC16699" s="1"/>
      <c r="AD16699" s="1"/>
      <c r="AE16699" s="1"/>
    </row>
    <row r="16700" spans="1:31" x14ac:dyDescent="0.4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  <c r="W16700" s="1"/>
      <c r="Y16700" s="1"/>
      <c r="AC16700" s="1"/>
      <c r="AD16700" s="1"/>
      <c r="AE16700" s="1"/>
    </row>
    <row r="16701" spans="1:31" x14ac:dyDescent="0.4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  <c r="W16701" s="1"/>
      <c r="Y16701" s="1"/>
      <c r="AC16701" s="1"/>
      <c r="AD16701" s="1"/>
      <c r="AE16701" s="1"/>
    </row>
    <row r="16702" spans="1:31" x14ac:dyDescent="0.4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  <c r="W16702" s="1"/>
      <c r="Y16702" s="1"/>
      <c r="AC16702" s="1"/>
      <c r="AD16702" s="1"/>
      <c r="AE16702" s="1"/>
    </row>
    <row r="16703" spans="1:31" x14ac:dyDescent="0.4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  <c r="W16703" s="1"/>
      <c r="Y16703" s="1"/>
      <c r="AC16703" s="1"/>
      <c r="AD16703" s="1"/>
      <c r="AE16703" s="1"/>
    </row>
    <row r="16704" spans="1:31" x14ac:dyDescent="0.4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  <c r="W16704" s="1" t="s">
        <v>56553</v>
      </c>
      <c r="X16704">
        <v>1973</v>
      </c>
      <c r="Y16704" s="1" t="s">
        <v>66375</v>
      </c>
      <c r="AC16704" s="1" t="s">
        <v>66372</v>
      </c>
      <c r="AD16704" s="1" t="s">
        <v>66373</v>
      </c>
      <c r="AE16704" s="1" t="s">
        <v>66374</v>
      </c>
    </row>
    <row r="16705" spans="1:31" x14ac:dyDescent="0.4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  <c r="W16705" s="1"/>
      <c r="Y16705" s="1"/>
      <c r="AC16705" s="1"/>
      <c r="AD16705" s="1"/>
      <c r="AE16705" s="1"/>
    </row>
    <row r="16706" spans="1:31" x14ac:dyDescent="0.4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  <c r="W16706" s="1"/>
      <c r="Y16706" s="1"/>
      <c r="AC16706" s="1"/>
      <c r="AD16706" s="1"/>
      <c r="AE16706" s="1"/>
    </row>
    <row r="16707" spans="1:31" x14ac:dyDescent="0.4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  <c r="W16707" s="1"/>
      <c r="Y16707" s="1"/>
      <c r="AC16707" s="1"/>
      <c r="AD16707" s="1"/>
      <c r="AE16707" s="1"/>
    </row>
    <row r="16708" spans="1:31" x14ac:dyDescent="0.4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  <c r="W16708" s="1"/>
      <c r="Y16708" s="1"/>
      <c r="AC16708" s="1"/>
      <c r="AD16708" s="1"/>
      <c r="AE16708" s="1"/>
    </row>
    <row r="16709" spans="1:31" x14ac:dyDescent="0.4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  <c r="W16709" s="1"/>
      <c r="Y16709" s="1"/>
      <c r="AC16709" s="1"/>
      <c r="AD16709" s="1"/>
      <c r="AE16709" s="1"/>
    </row>
    <row r="16710" spans="1:31" x14ac:dyDescent="0.4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  <c r="W16710" s="1"/>
      <c r="Y16710" s="1"/>
      <c r="AC16710" s="1"/>
      <c r="AD16710" s="1"/>
      <c r="AE16710" s="1"/>
    </row>
    <row r="16711" spans="1:31" x14ac:dyDescent="0.4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  <c r="W16711" s="1"/>
      <c r="Y16711" s="1"/>
      <c r="AC16711" s="1"/>
      <c r="AD16711" s="1"/>
      <c r="AE16711" s="1"/>
    </row>
    <row r="16712" spans="1:31" x14ac:dyDescent="0.4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  <c r="W16712" s="1"/>
      <c r="Y16712" s="1"/>
      <c r="AC16712" s="1"/>
      <c r="AD16712" s="1"/>
      <c r="AE16712" s="1"/>
    </row>
    <row r="16713" spans="1:31" x14ac:dyDescent="0.4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  <c r="W16713" s="1"/>
      <c r="Y16713" s="1"/>
      <c r="AC16713" s="1"/>
      <c r="AD16713" s="1"/>
      <c r="AE16713" s="1"/>
    </row>
    <row r="16714" spans="1:31" x14ac:dyDescent="0.4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  <c r="W16714" s="1"/>
      <c r="Y16714" s="1"/>
      <c r="AC16714" s="1"/>
      <c r="AD16714" s="1"/>
      <c r="AE16714" s="1"/>
    </row>
    <row r="16715" spans="1:31" x14ac:dyDescent="0.4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  <c r="W16715" s="1"/>
      <c r="Y16715" s="1"/>
      <c r="AC16715" s="1"/>
      <c r="AD16715" s="1"/>
      <c r="AE16715" s="1"/>
    </row>
    <row r="16716" spans="1:31" x14ac:dyDescent="0.4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  <c r="W16716" s="1"/>
      <c r="Y16716" s="1"/>
      <c r="AC16716" s="1"/>
      <c r="AD16716" s="1"/>
      <c r="AE16716" s="1"/>
    </row>
    <row r="16717" spans="1:31" x14ac:dyDescent="0.4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  <c r="W16717" s="1"/>
      <c r="Y16717" s="1"/>
      <c r="AC16717" s="1"/>
      <c r="AD16717" s="1"/>
      <c r="AE16717" s="1"/>
    </row>
    <row r="16718" spans="1:31" x14ac:dyDescent="0.4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  <c r="W16718" s="1"/>
      <c r="Y16718" s="1"/>
      <c r="AC16718" s="1"/>
      <c r="AD16718" s="1"/>
      <c r="AE16718" s="1"/>
    </row>
    <row r="16719" spans="1:31" x14ac:dyDescent="0.4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  <c r="W16719" s="1"/>
      <c r="Y16719" s="1"/>
      <c r="AC16719" s="1"/>
      <c r="AD16719" s="1"/>
      <c r="AE16719" s="1"/>
    </row>
    <row r="16720" spans="1:31" x14ac:dyDescent="0.4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  <c r="W16720" s="1"/>
      <c r="Y16720" s="1"/>
      <c r="AC16720" s="1"/>
      <c r="AD16720" s="1"/>
      <c r="AE16720" s="1"/>
    </row>
    <row r="16721" spans="1:31" x14ac:dyDescent="0.4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  <c r="W16721" s="1"/>
      <c r="Y16721" s="1"/>
      <c r="AC16721" s="1"/>
      <c r="AD16721" s="1"/>
      <c r="AE16721" s="1"/>
    </row>
    <row r="16722" spans="1:31" x14ac:dyDescent="0.4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  <c r="W16722" s="1"/>
      <c r="Y16722" s="1"/>
      <c r="AC16722" s="1"/>
      <c r="AD16722" s="1"/>
      <c r="AE16722" s="1"/>
    </row>
    <row r="16723" spans="1:31" x14ac:dyDescent="0.4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  <c r="W16723" s="1"/>
      <c r="Y16723" s="1"/>
      <c r="AC16723" s="1"/>
      <c r="AD16723" s="1"/>
      <c r="AE16723" s="1"/>
    </row>
    <row r="16724" spans="1:31" x14ac:dyDescent="0.4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  <c r="W16724" s="1"/>
      <c r="Y16724" s="1"/>
      <c r="AC16724" s="1"/>
      <c r="AD16724" s="1"/>
      <c r="AE16724" s="1"/>
    </row>
    <row r="16725" spans="1:31" x14ac:dyDescent="0.4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  <c r="W16725" s="1"/>
      <c r="Y16725" s="1"/>
      <c r="AC16725" s="1"/>
      <c r="AD16725" s="1"/>
      <c r="AE16725" s="1"/>
    </row>
    <row r="16726" spans="1:31" x14ac:dyDescent="0.4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  <c r="W16726" s="1"/>
      <c r="Y16726" s="1"/>
      <c r="AC16726" s="1"/>
      <c r="AD16726" s="1"/>
      <c r="AE16726" s="1"/>
    </row>
    <row r="16727" spans="1:31" x14ac:dyDescent="0.4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  <c r="W16727" s="1"/>
      <c r="Y16727" s="1"/>
      <c r="AC16727" s="1"/>
      <c r="AD16727" s="1"/>
      <c r="AE16727" s="1"/>
    </row>
    <row r="16728" spans="1:31" x14ac:dyDescent="0.4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  <c r="W16728" s="1"/>
      <c r="Y16728" s="1"/>
      <c r="AC16728" s="1"/>
      <c r="AD16728" s="1"/>
      <c r="AE16728" s="1"/>
    </row>
    <row r="16729" spans="1:31" x14ac:dyDescent="0.4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  <c r="W16729" s="1"/>
      <c r="Y16729" s="1"/>
      <c r="AC16729" s="1"/>
      <c r="AD16729" s="1"/>
      <c r="AE16729" s="1"/>
    </row>
    <row r="16730" spans="1:31" x14ac:dyDescent="0.4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  <c r="W16730" s="1" t="s">
        <v>56616</v>
      </c>
      <c r="X16730">
        <v>1997</v>
      </c>
      <c r="Y16730" s="1" t="s">
        <v>66375</v>
      </c>
      <c r="AC16730" s="1" t="s">
        <v>66372</v>
      </c>
      <c r="AD16730" s="1" t="s">
        <v>66373</v>
      </c>
      <c r="AE16730" s="1" t="s">
        <v>66374</v>
      </c>
    </row>
    <row r="16731" spans="1:31" x14ac:dyDescent="0.4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  <c r="W16731" s="1"/>
      <c r="Y16731" s="1"/>
      <c r="AC16731" s="1"/>
      <c r="AD16731" s="1"/>
      <c r="AE16731" s="1"/>
    </row>
    <row r="16732" spans="1:31" x14ac:dyDescent="0.4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  <c r="W16732" s="1"/>
      <c r="Y16732" s="1"/>
      <c r="AC16732" s="1"/>
      <c r="AD16732" s="1"/>
      <c r="AE16732" s="1"/>
    </row>
    <row r="16733" spans="1:31" x14ac:dyDescent="0.4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  <c r="W16733" s="1"/>
      <c r="Y16733" s="1"/>
      <c r="AC16733" s="1"/>
      <c r="AD16733" s="1"/>
      <c r="AE16733" s="1"/>
    </row>
    <row r="16734" spans="1:31" x14ac:dyDescent="0.4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  <c r="W16734" s="1"/>
      <c r="Y16734" s="1"/>
      <c r="AC16734" s="1"/>
      <c r="AD16734" s="1"/>
      <c r="AE16734" s="1"/>
    </row>
    <row r="16735" spans="1:31" x14ac:dyDescent="0.4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  <c r="W16735" s="1"/>
      <c r="Y16735" s="1"/>
      <c r="AC16735" s="1"/>
      <c r="AD16735" s="1"/>
      <c r="AE16735" s="1"/>
    </row>
    <row r="16736" spans="1:31" x14ac:dyDescent="0.4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  <c r="W16736" s="1"/>
      <c r="Y16736" s="1"/>
      <c r="AC16736" s="1"/>
      <c r="AD16736" s="1"/>
      <c r="AE16736" s="1"/>
    </row>
    <row r="16737" spans="1:31" x14ac:dyDescent="0.4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  <c r="W16737" s="1"/>
      <c r="Y16737" s="1"/>
      <c r="AC16737" s="1"/>
      <c r="AD16737" s="1"/>
      <c r="AE16737" s="1"/>
    </row>
    <row r="16738" spans="1:31" x14ac:dyDescent="0.4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  <c r="W16738" s="1"/>
      <c r="Y16738" s="1"/>
      <c r="AC16738" s="1"/>
      <c r="AD16738" s="1"/>
      <c r="AE16738" s="1"/>
    </row>
    <row r="16739" spans="1:31" x14ac:dyDescent="0.4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  <c r="W16739" s="1"/>
      <c r="Y16739" s="1"/>
      <c r="AC16739" s="1"/>
      <c r="AD16739" s="1"/>
      <c r="AE16739" s="1"/>
    </row>
    <row r="16740" spans="1:31" x14ac:dyDescent="0.4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  <c r="W16740" s="1"/>
      <c r="Y16740" s="1"/>
      <c r="AC16740" s="1"/>
      <c r="AD16740" s="1"/>
      <c r="AE16740" s="1"/>
    </row>
    <row r="16741" spans="1:31" x14ac:dyDescent="0.4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  <c r="W16741" s="1"/>
      <c r="Y16741" s="1"/>
      <c r="AC16741" s="1"/>
      <c r="AD16741" s="1"/>
      <c r="AE16741" s="1"/>
    </row>
    <row r="16742" spans="1:31" x14ac:dyDescent="0.4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  <c r="W16742" s="1"/>
      <c r="Y16742" s="1"/>
      <c r="AC16742" s="1"/>
      <c r="AD16742" s="1"/>
      <c r="AE16742" s="1"/>
    </row>
    <row r="16743" spans="1:31" x14ac:dyDescent="0.4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  <c r="W16743" s="1"/>
      <c r="Y16743" s="1"/>
      <c r="AC16743" s="1"/>
      <c r="AD16743" s="1"/>
      <c r="AE16743" s="1"/>
    </row>
    <row r="16744" spans="1:31" x14ac:dyDescent="0.4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  <c r="W16744" s="1"/>
      <c r="Y16744" s="1"/>
      <c r="AC16744" s="1"/>
      <c r="AD16744" s="1"/>
      <c r="AE16744" s="1"/>
    </row>
    <row r="16745" spans="1:31" x14ac:dyDescent="0.4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  <c r="W16745" s="1"/>
      <c r="Y16745" s="1"/>
      <c r="AC16745" s="1"/>
      <c r="AD16745" s="1"/>
      <c r="AE16745" s="1"/>
    </row>
    <row r="16746" spans="1:31" x14ac:dyDescent="0.4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  <c r="W16746" s="1"/>
      <c r="Y16746" s="1"/>
      <c r="AC16746" s="1"/>
      <c r="AD16746" s="1"/>
      <c r="AE16746" s="1"/>
    </row>
    <row r="16747" spans="1:31" x14ac:dyDescent="0.4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  <c r="W16747" s="1"/>
      <c r="Y16747" s="1"/>
      <c r="AC16747" s="1"/>
      <c r="AD16747" s="1"/>
      <c r="AE16747" s="1"/>
    </row>
    <row r="16748" spans="1:31" x14ac:dyDescent="0.4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  <c r="W16748" s="1"/>
      <c r="Y16748" s="1"/>
      <c r="AC16748" s="1"/>
      <c r="AD16748" s="1"/>
      <c r="AE16748" s="1"/>
    </row>
    <row r="16749" spans="1:31" x14ac:dyDescent="0.4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  <c r="W16749" s="1"/>
      <c r="Y16749" s="1"/>
      <c r="AC16749" s="1"/>
      <c r="AD16749" s="1"/>
      <c r="AE16749" s="1"/>
    </row>
    <row r="16750" spans="1:31" x14ac:dyDescent="0.4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  <c r="W16750" s="1"/>
      <c r="Y16750" s="1"/>
      <c r="AC16750" s="1"/>
      <c r="AD16750" s="1"/>
      <c r="AE16750" s="1"/>
    </row>
    <row r="16751" spans="1:31" x14ac:dyDescent="0.4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  <c r="W16751" s="1"/>
      <c r="Y16751" s="1"/>
      <c r="AC16751" s="1"/>
      <c r="AD16751" s="1"/>
      <c r="AE16751" s="1"/>
    </row>
    <row r="16752" spans="1:31" x14ac:dyDescent="0.4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  <c r="W16752" s="1"/>
      <c r="Y16752" s="1"/>
      <c r="AC16752" s="1"/>
      <c r="AD16752" s="1"/>
      <c r="AE16752" s="1"/>
    </row>
    <row r="16753" spans="1:31" x14ac:dyDescent="0.4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  <c r="W16753" s="1"/>
      <c r="Y16753" s="1"/>
      <c r="AC16753" s="1"/>
      <c r="AD16753" s="1"/>
      <c r="AE16753" s="1"/>
    </row>
    <row r="16754" spans="1:31" x14ac:dyDescent="0.4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  <c r="W16754" s="1"/>
      <c r="Y16754" s="1"/>
      <c r="AC16754" s="1"/>
      <c r="AD16754" s="1"/>
      <c r="AE16754" s="1"/>
    </row>
    <row r="16755" spans="1:31" x14ac:dyDescent="0.4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  <c r="W16755" s="1"/>
      <c r="Y16755" s="1"/>
      <c r="AC16755" s="1"/>
      <c r="AD16755" s="1"/>
      <c r="AE16755" s="1"/>
    </row>
    <row r="16756" spans="1:31" x14ac:dyDescent="0.4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  <c r="W16756" s="1"/>
      <c r="Y16756" s="1"/>
      <c r="AC16756" s="1"/>
      <c r="AD16756" s="1"/>
      <c r="AE16756" s="1"/>
    </row>
    <row r="16757" spans="1:31" x14ac:dyDescent="0.4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  <c r="W16757" s="1"/>
      <c r="Y16757" s="1"/>
      <c r="AC16757" s="1"/>
      <c r="AD16757" s="1"/>
      <c r="AE16757" s="1"/>
    </row>
    <row r="16758" spans="1:31" x14ac:dyDescent="0.4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  <c r="W16758" s="1"/>
      <c r="Y16758" s="1"/>
      <c r="AC16758" s="1"/>
      <c r="AD16758" s="1"/>
      <c r="AE16758" s="1"/>
    </row>
    <row r="16759" spans="1:31" x14ac:dyDescent="0.4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  <c r="W16759" s="1"/>
      <c r="Y16759" s="1"/>
      <c r="AC16759" s="1"/>
      <c r="AD16759" s="1"/>
      <c r="AE16759" s="1"/>
    </row>
    <row r="16760" spans="1:31" x14ac:dyDescent="0.4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  <c r="W16760" s="1"/>
      <c r="Y16760" s="1"/>
      <c r="AC16760" s="1"/>
      <c r="AD16760" s="1"/>
      <c r="AE16760" s="1"/>
    </row>
    <row r="16761" spans="1:31" x14ac:dyDescent="0.4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  <c r="W16761" s="1"/>
      <c r="Y16761" s="1"/>
      <c r="AC16761" s="1"/>
      <c r="AD16761" s="1"/>
      <c r="AE16761" s="1"/>
    </row>
    <row r="16762" spans="1:31" x14ac:dyDescent="0.4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  <c r="W16762" s="1"/>
      <c r="Y16762" s="1"/>
      <c r="AC16762" s="1"/>
      <c r="AD16762" s="1"/>
      <c r="AE16762" s="1"/>
    </row>
    <row r="16763" spans="1:31" x14ac:dyDescent="0.4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  <c r="W16763" s="1"/>
      <c r="Y16763" s="1"/>
      <c r="AC16763" s="1"/>
      <c r="AD16763" s="1"/>
      <c r="AE16763" s="1"/>
    </row>
    <row r="16764" spans="1:31" x14ac:dyDescent="0.4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  <c r="W16764" s="1"/>
      <c r="Y16764" s="1"/>
      <c r="AC16764" s="1"/>
      <c r="AD16764" s="1"/>
      <c r="AE16764" s="1"/>
    </row>
    <row r="16765" spans="1:31" x14ac:dyDescent="0.4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  <c r="W16765" s="1"/>
      <c r="Y16765" s="1"/>
      <c r="AC16765" s="1"/>
      <c r="AD16765" s="1"/>
      <c r="AE16765" s="1"/>
    </row>
    <row r="16766" spans="1:31" x14ac:dyDescent="0.4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  <c r="W16766" s="1"/>
      <c r="Y16766" s="1"/>
      <c r="AC16766" s="1"/>
      <c r="AD16766" s="1"/>
      <c r="AE16766" s="1"/>
    </row>
    <row r="16767" spans="1:31" x14ac:dyDescent="0.4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  <c r="W16767" s="1"/>
      <c r="Y16767" s="1"/>
      <c r="AC16767" s="1"/>
      <c r="AD16767" s="1"/>
      <c r="AE16767" s="1"/>
    </row>
    <row r="16768" spans="1:31" x14ac:dyDescent="0.4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  <c r="W16768" s="1"/>
      <c r="Y16768" s="1"/>
      <c r="AC16768" s="1"/>
      <c r="AD16768" s="1"/>
      <c r="AE16768" s="1"/>
    </row>
    <row r="16769" spans="1:31" x14ac:dyDescent="0.4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  <c r="W16769" s="1"/>
      <c r="Y16769" s="1"/>
      <c r="AC16769" s="1"/>
      <c r="AD16769" s="1"/>
      <c r="AE16769" s="1"/>
    </row>
    <row r="16770" spans="1:31" x14ac:dyDescent="0.4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  <c r="W16770" s="1"/>
      <c r="Y16770" s="1"/>
      <c r="AC16770" s="1"/>
      <c r="AD16770" s="1"/>
      <c r="AE16770" s="1"/>
    </row>
    <row r="16771" spans="1:31" x14ac:dyDescent="0.4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  <c r="W16771" s="1"/>
      <c r="Y16771" s="1"/>
      <c r="AC16771" s="1"/>
      <c r="AD16771" s="1"/>
      <c r="AE16771" s="1"/>
    </row>
    <row r="16772" spans="1:31" x14ac:dyDescent="0.4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  <c r="W16772" s="1"/>
      <c r="Y16772" s="1"/>
      <c r="AC16772" s="1"/>
      <c r="AD16772" s="1"/>
      <c r="AE16772" s="1"/>
    </row>
    <row r="16773" spans="1:31" x14ac:dyDescent="0.4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  <c r="W16773" s="1"/>
      <c r="Y16773" s="1"/>
      <c r="AC16773" s="1"/>
      <c r="AD16773" s="1"/>
      <c r="AE16773" s="1"/>
    </row>
    <row r="16774" spans="1:31" x14ac:dyDescent="0.4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  <c r="W16774" s="1"/>
      <c r="Y16774" s="1"/>
      <c r="AC16774" s="1"/>
      <c r="AD16774" s="1"/>
      <c r="AE16774" s="1"/>
    </row>
    <row r="16775" spans="1:31" x14ac:dyDescent="0.4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  <c r="W16775" s="1"/>
      <c r="Y16775" s="1"/>
      <c r="AC16775" s="1"/>
      <c r="AD16775" s="1"/>
      <c r="AE16775" s="1"/>
    </row>
    <row r="16776" spans="1:31" x14ac:dyDescent="0.4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  <c r="W16776" s="1"/>
      <c r="Y16776" s="1"/>
      <c r="AC16776" s="1"/>
      <c r="AD16776" s="1"/>
      <c r="AE16776" s="1"/>
    </row>
    <row r="16777" spans="1:31" x14ac:dyDescent="0.4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  <c r="W16777" s="1"/>
      <c r="Y16777" s="1"/>
      <c r="AC16777" s="1"/>
      <c r="AD16777" s="1"/>
      <c r="AE16777" s="1"/>
    </row>
    <row r="16778" spans="1:31" x14ac:dyDescent="0.4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  <c r="W16778" s="1"/>
      <c r="Y16778" s="1"/>
      <c r="AC16778" s="1"/>
      <c r="AD16778" s="1"/>
      <c r="AE16778" s="1"/>
    </row>
    <row r="16779" spans="1:31" x14ac:dyDescent="0.4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  <c r="W16779" s="1"/>
      <c r="Y16779" s="1"/>
      <c r="AC16779" s="1"/>
      <c r="AD16779" s="1"/>
      <c r="AE16779" s="1"/>
    </row>
    <row r="16780" spans="1:31" x14ac:dyDescent="0.4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  <c r="W16780" s="1"/>
      <c r="Y16780" s="1"/>
      <c r="AC16780" s="1"/>
      <c r="AD16780" s="1"/>
      <c r="AE16780" s="1"/>
    </row>
    <row r="16781" spans="1:31" x14ac:dyDescent="0.4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  <c r="W16781" s="1"/>
      <c r="Y16781" s="1"/>
      <c r="AC16781" s="1"/>
      <c r="AD16781" s="1"/>
      <c r="AE16781" s="1"/>
    </row>
    <row r="16782" spans="1:31" x14ac:dyDescent="0.4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  <c r="W16782" s="1"/>
      <c r="Y16782" s="1"/>
      <c r="AC16782" s="1"/>
      <c r="AD16782" s="1"/>
      <c r="AE16782" s="1"/>
    </row>
    <row r="16783" spans="1:31" x14ac:dyDescent="0.4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  <c r="W16783" s="1"/>
      <c r="Y16783" s="1"/>
      <c r="AC16783" s="1"/>
      <c r="AD16783" s="1"/>
      <c r="AE16783" s="1"/>
    </row>
    <row r="16784" spans="1:31" x14ac:dyDescent="0.4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  <c r="W16784" s="1"/>
      <c r="Y16784" s="1"/>
      <c r="AC16784" s="1"/>
      <c r="AD16784" s="1"/>
      <c r="AE16784" s="1"/>
    </row>
    <row r="16785" spans="1:31" x14ac:dyDescent="0.4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  <c r="W16785" s="1"/>
      <c r="Y16785" s="1"/>
      <c r="AC16785" s="1"/>
      <c r="AD16785" s="1"/>
      <c r="AE16785" s="1"/>
    </row>
    <row r="16786" spans="1:31" x14ac:dyDescent="0.4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  <c r="W16786" s="1"/>
      <c r="Y16786" s="1"/>
      <c r="AC16786" s="1"/>
      <c r="AD16786" s="1"/>
      <c r="AE16786" s="1"/>
    </row>
    <row r="16787" spans="1:31" x14ac:dyDescent="0.4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  <c r="W16787" s="1"/>
      <c r="Y16787" s="1"/>
      <c r="AC16787" s="1"/>
      <c r="AD16787" s="1"/>
      <c r="AE16787" s="1"/>
    </row>
    <row r="16788" spans="1:31" x14ac:dyDescent="0.4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  <c r="W16788" s="1"/>
      <c r="Y16788" s="1"/>
      <c r="AC16788" s="1"/>
      <c r="AD16788" s="1"/>
      <c r="AE16788" s="1"/>
    </row>
    <row r="16789" spans="1:31" x14ac:dyDescent="0.4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  <c r="W16789" s="1"/>
      <c r="Y16789" s="1"/>
      <c r="AC16789" s="1"/>
      <c r="AD16789" s="1"/>
      <c r="AE16789" s="1"/>
    </row>
    <row r="16790" spans="1:31" x14ac:dyDescent="0.4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  <c r="W16790" s="1"/>
      <c r="Y16790" s="1"/>
      <c r="AC16790" s="1"/>
      <c r="AD16790" s="1"/>
      <c r="AE16790" s="1"/>
    </row>
    <row r="16791" spans="1:31" x14ac:dyDescent="0.4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  <c r="W16791" s="1"/>
      <c r="Y16791" s="1"/>
      <c r="AC16791" s="1"/>
      <c r="AD16791" s="1"/>
      <c r="AE16791" s="1"/>
    </row>
    <row r="16792" spans="1:31" x14ac:dyDescent="0.4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  <c r="W16792" s="1"/>
      <c r="Y16792" s="1"/>
      <c r="AC16792" s="1"/>
      <c r="AD16792" s="1"/>
      <c r="AE16792" s="1"/>
    </row>
    <row r="16793" spans="1:31" x14ac:dyDescent="0.4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  <c r="W16793" s="1"/>
      <c r="Y16793" s="1"/>
      <c r="AC16793" s="1"/>
      <c r="AD16793" s="1"/>
      <c r="AE16793" s="1"/>
    </row>
    <row r="16794" spans="1:31" x14ac:dyDescent="0.4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  <c r="W16794" s="1"/>
      <c r="Y16794" s="1"/>
      <c r="AC16794" s="1"/>
      <c r="AD16794" s="1"/>
      <c r="AE16794" s="1"/>
    </row>
    <row r="16795" spans="1:31" x14ac:dyDescent="0.4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  <c r="W16795" s="1" t="s">
        <v>56785</v>
      </c>
      <c r="X16795">
        <v>1959</v>
      </c>
      <c r="Y16795" s="1" t="s">
        <v>66375</v>
      </c>
      <c r="AC16795" s="1" t="s">
        <v>66372</v>
      </c>
      <c r="AD16795" s="1" t="s">
        <v>66373</v>
      </c>
      <c r="AE16795" s="1" t="s">
        <v>66374</v>
      </c>
    </row>
    <row r="16796" spans="1:31" x14ac:dyDescent="0.4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  <c r="W16796" s="1"/>
      <c r="Y16796" s="1"/>
      <c r="AC16796" s="1"/>
      <c r="AD16796" s="1"/>
      <c r="AE16796" s="1"/>
    </row>
    <row r="16797" spans="1:31" x14ac:dyDescent="0.4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  <c r="W16797" s="1"/>
      <c r="Y16797" s="1"/>
      <c r="AC16797" s="1"/>
      <c r="AD16797" s="1"/>
      <c r="AE16797" s="1"/>
    </row>
    <row r="16798" spans="1:31" x14ac:dyDescent="0.4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  <c r="W16798" s="1"/>
      <c r="Y16798" s="1"/>
      <c r="AC16798" s="1"/>
      <c r="AD16798" s="1"/>
      <c r="AE16798" s="1"/>
    </row>
    <row r="16799" spans="1:31" x14ac:dyDescent="0.4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  <c r="W16799" s="1"/>
      <c r="Y16799" s="1"/>
      <c r="AC16799" s="1"/>
      <c r="AD16799" s="1"/>
      <c r="AE16799" s="1"/>
    </row>
    <row r="16800" spans="1:31" x14ac:dyDescent="0.4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  <c r="W16800" s="1"/>
      <c r="Y16800" s="1"/>
      <c r="AC16800" s="1"/>
      <c r="AD16800" s="1"/>
      <c r="AE16800" s="1"/>
    </row>
    <row r="16801" spans="1:31" x14ac:dyDescent="0.4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  <c r="W16801" s="1"/>
      <c r="Y16801" s="1"/>
      <c r="AC16801" s="1"/>
      <c r="AD16801" s="1"/>
      <c r="AE16801" s="1"/>
    </row>
    <row r="16802" spans="1:31" x14ac:dyDescent="0.4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  <c r="W16802" s="1"/>
      <c r="Y16802" s="1"/>
      <c r="AC16802" s="1"/>
      <c r="AD16802" s="1"/>
      <c r="AE16802" s="1"/>
    </row>
    <row r="16803" spans="1:31" x14ac:dyDescent="0.4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  <c r="W16803" s="1"/>
      <c r="Y16803" s="1"/>
      <c r="AC16803" s="1"/>
      <c r="AD16803" s="1"/>
      <c r="AE16803" s="1"/>
    </row>
    <row r="16804" spans="1:31" x14ac:dyDescent="0.4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  <c r="W16804" s="1"/>
      <c r="Y16804" s="1"/>
      <c r="AC16804" s="1"/>
      <c r="AD16804" s="1"/>
      <c r="AE16804" s="1"/>
    </row>
    <row r="16805" spans="1:31" x14ac:dyDescent="0.4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  <c r="W16805" s="1"/>
      <c r="Y16805" s="1"/>
      <c r="AC16805" s="1"/>
      <c r="AD16805" s="1"/>
      <c r="AE16805" s="1"/>
    </row>
    <row r="16806" spans="1:31" x14ac:dyDescent="0.4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  <c r="W16806" s="1"/>
      <c r="Y16806" s="1"/>
      <c r="AC16806" s="1"/>
      <c r="AD16806" s="1"/>
      <c r="AE16806" s="1"/>
    </row>
    <row r="16807" spans="1:31" x14ac:dyDescent="0.4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  <c r="W16807" s="1"/>
      <c r="Y16807" s="1"/>
      <c r="AC16807" s="1"/>
      <c r="AD16807" s="1"/>
      <c r="AE16807" s="1"/>
    </row>
    <row r="16808" spans="1:31" x14ac:dyDescent="0.4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  <c r="W16808" s="1"/>
      <c r="Y16808" s="1"/>
      <c r="AC16808" s="1"/>
      <c r="AD16808" s="1"/>
      <c r="AE16808" s="1"/>
    </row>
    <row r="16809" spans="1:31" x14ac:dyDescent="0.4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  <c r="W16809" s="1"/>
      <c r="Y16809" s="1"/>
      <c r="AC16809" s="1"/>
      <c r="AD16809" s="1"/>
      <c r="AE16809" s="1"/>
    </row>
    <row r="16810" spans="1:31" x14ac:dyDescent="0.4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  <c r="W16810" s="1"/>
      <c r="Y16810" s="1"/>
      <c r="AC16810" s="1"/>
      <c r="AD16810" s="1"/>
      <c r="AE16810" s="1"/>
    </row>
    <row r="16811" spans="1:31" x14ac:dyDescent="0.4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  <c r="W16811" s="1"/>
      <c r="Y16811" s="1"/>
      <c r="AC16811" s="1"/>
      <c r="AD16811" s="1"/>
      <c r="AE16811" s="1"/>
    </row>
    <row r="16812" spans="1:31" x14ac:dyDescent="0.4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  <c r="W16812" s="1"/>
      <c r="Y16812" s="1"/>
      <c r="AC16812" s="1"/>
      <c r="AD16812" s="1"/>
      <c r="AE16812" s="1"/>
    </row>
    <row r="16813" spans="1:31" x14ac:dyDescent="0.4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  <c r="W16813" s="1"/>
      <c r="Y16813" s="1"/>
      <c r="AC16813" s="1"/>
      <c r="AD16813" s="1"/>
      <c r="AE16813" s="1"/>
    </row>
    <row r="16814" spans="1:31" x14ac:dyDescent="0.4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  <c r="W16814" s="1"/>
      <c r="Y16814" s="1"/>
      <c r="AC16814" s="1"/>
      <c r="AD16814" s="1"/>
      <c r="AE16814" s="1"/>
    </row>
    <row r="16815" spans="1:31" x14ac:dyDescent="0.4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  <c r="W16815" s="1"/>
      <c r="Y16815" s="1"/>
      <c r="AC16815" s="1"/>
      <c r="AD16815" s="1"/>
      <c r="AE16815" s="1"/>
    </row>
    <row r="16816" spans="1:31" x14ac:dyDescent="0.4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  <c r="W16816" s="1"/>
      <c r="Y16816" s="1"/>
      <c r="AC16816" s="1"/>
      <c r="AD16816" s="1"/>
      <c r="AE16816" s="1"/>
    </row>
    <row r="16817" spans="1:31" x14ac:dyDescent="0.4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  <c r="W16817" s="1"/>
      <c r="Y16817" s="1"/>
      <c r="AC16817" s="1"/>
      <c r="AD16817" s="1"/>
      <c r="AE16817" s="1"/>
    </row>
    <row r="16818" spans="1:31" x14ac:dyDescent="0.4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  <c r="W16818" s="1"/>
      <c r="Y16818" s="1"/>
      <c r="AC16818" s="1"/>
      <c r="AD16818" s="1"/>
      <c r="AE16818" s="1"/>
    </row>
    <row r="16819" spans="1:31" x14ac:dyDescent="0.4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  <c r="W16819" s="1"/>
      <c r="Y16819" s="1"/>
      <c r="AC16819" s="1"/>
      <c r="AD16819" s="1"/>
      <c r="AE16819" s="1"/>
    </row>
    <row r="16820" spans="1:31" x14ac:dyDescent="0.4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  <c r="W16820" s="1"/>
      <c r="Y16820" s="1"/>
      <c r="AC16820" s="1"/>
      <c r="AD16820" s="1"/>
      <c r="AE16820" s="1"/>
    </row>
    <row r="16821" spans="1:31" x14ac:dyDescent="0.4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  <c r="W16821" s="1"/>
      <c r="Y16821" s="1"/>
      <c r="AC16821" s="1"/>
      <c r="AD16821" s="1"/>
      <c r="AE16821" s="1"/>
    </row>
    <row r="16822" spans="1:31" x14ac:dyDescent="0.4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  <c r="W16822" s="1"/>
      <c r="Y16822" s="1"/>
      <c r="AC16822" s="1"/>
      <c r="AD16822" s="1"/>
      <c r="AE16822" s="1"/>
    </row>
    <row r="16823" spans="1:31" x14ac:dyDescent="0.4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  <c r="W16823" s="1"/>
      <c r="Y16823" s="1"/>
      <c r="AC16823" s="1"/>
      <c r="AD16823" s="1"/>
      <c r="AE16823" s="1"/>
    </row>
    <row r="16824" spans="1:31" x14ac:dyDescent="0.4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  <c r="W16824" s="1"/>
      <c r="Y16824" s="1"/>
      <c r="AC16824" s="1"/>
      <c r="AD16824" s="1"/>
      <c r="AE16824" s="1"/>
    </row>
    <row r="16825" spans="1:31" x14ac:dyDescent="0.4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  <c r="W16825" s="1"/>
      <c r="Y16825" s="1"/>
      <c r="AC16825" s="1"/>
      <c r="AD16825" s="1"/>
      <c r="AE16825" s="1"/>
    </row>
    <row r="16826" spans="1:31" x14ac:dyDescent="0.4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  <c r="W16826" s="1"/>
      <c r="Y16826" s="1"/>
      <c r="AC16826" s="1"/>
      <c r="AD16826" s="1"/>
      <c r="AE16826" s="1"/>
    </row>
    <row r="16827" spans="1:31" x14ac:dyDescent="0.4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  <c r="W16827" s="1"/>
      <c r="Y16827" s="1"/>
      <c r="AC16827" s="1"/>
      <c r="AD16827" s="1"/>
      <c r="AE16827" s="1"/>
    </row>
    <row r="16828" spans="1:31" x14ac:dyDescent="0.4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  <c r="W16828" s="1"/>
      <c r="Y16828" s="1"/>
      <c r="AC16828" s="1"/>
      <c r="AD16828" s="1"/>
      <c r="AE16828" s="1"/>
    </row>
    <row r="16829" spans="1:31" x14ac:dyDescent="0.4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  <c r="W16829" s="1"/>
      <c r="Y16829" s="1"/>
      <c r="AC16829" s="1"/>
      <c r="AD16829" s="1"/>
      <c r="AE16829" s="1"/>
    </row>
    <row r="16830" spans="1:31" x14ac:dyDescent="0.4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  <c r="W16830" s="1"/>
      <c r="Y16830" s="1"/>
      <c r="AC16830" s="1"/>
      <c r="AD16830" s="1"/>
      <c r="AE16830" s="1"/>
    </row>
    <row r="16831" spans="1:31" x14ac:dyDescent="0.4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  <c r="W16831" s="1"/>
      <c r="Y16831" s="1"/>
      <c r="AC16831" s="1"/>
      <c r="AD16831" s="1"/>
      <c r="AE16831" s="1"/>
    </row>
    <row r="16832" spans="1:31" x14ac:dyDescent="0.4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  <c r="W16832" s="1"/>
      <c r="Y16832" s="1"/>
      <c r="AC16832" s="1"/>
      <c r="AD16832" s="1"/>
      <c r="AE16832" s="1"/>
    </row>
    <row r="16833" spans="1:31" x14ac:dyDescent="0.4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  <c r="W16833" s="1"/>
      <c r="Y16833" s="1"/>
      <c r="AC16833" s="1"/>
      <c r="AD16833" s="1"/>
      <c r="AE16833" s="1"/>
    </row>
    <row r="16834" spans="1:31" x14ac:dyDescent="0.4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  <c r="W16834" s="1"/>
      <c r="Y16834" s="1"/>
      <c r="AC16834" s="1"/>
      <c r="AD16834" s="1"/>
      <c r="AE16834" s="1"/>
    </row>
    <row r="16835" spans="1:31" x14ac:dyDescent="0.4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  <c r="W16835" s="1" t="s">
        <v>56879</v>
      </c>
      <c r="X16835">
        <v>2013</v>
      </c>
      <c r="Y16835" s="1" t="s">
        <v>66375</v>
      </c>
      <c r="AC16835" s="1" t="s">
        <v>66372</v>
      </c>
      <c r="AD16835" s="1" t="s">
        <v>66373</v>
      </c>
      <c r="AE16835" s="1" t="s">
        <v>66374</v>
      </c>
    </row>
    <row r="16836" spans="1:31" x14ac:dyDescent="0.4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  <c r="W16836" s="1"/>
      <c r="Y16836" s="1"/>
      <c r="AC16836" s="1"/>
      <c r="AD16836" s="1"/>
      <c r="AE16836" s="1"/>
    </row>
    <row r="16837" spans="1:31" x14ac:dyDescent="0.4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  <c r="W16837" s="1"/>
      <c r="Y16837" s="1"/>
      <c r="AC16837" s="1"/>
      <c r="AD16837" s="1"/>
      <c r="AE16837" s="1"/>
    </row>
    <row r="16838" spans="1:31" x14ac:dyDescent="0.4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  <c r="W16838" s="1"/>
      <c r="Y16838" s="1"/>
      <c r="AC16838" s="1"/>
      <c r="AD16838" s="1"/>
      <c r="AE16838" s="1"/>
    </row>
    <row r="16839" spans="1:31" x14ac:dyDescent="0.4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  <c r="W16839" s="1"/>
      <c r="Y16839" s="1"/>
      <c r="AC16839" s="1"/>
      <c r="AD16839" s="1"/>
      <c r="AE16839" s="1"/>
    </row>
    <row r="16840" spans="1:31" x14ac:dyDescent="0.4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  <c r="W16840" s="1"/>
      <c r="Y16840" s="1"/>
      <c r="AC16840" s="1"/>
      <c r="AD16840" s="1"/>
      <c r="AE16840" s="1"/>
    </row>
    <row r="16841" spans="1:31" x14ac:dyDescent="0.4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  <c r="W16841" s="1"/>
      <c r="Y16841" s="1"/>
      <c r="AC16841" s="1"/>
      <c r="AD16841" s="1"/>
      <c r="AE16841" s="1"/>
    </row>
    <row r="16842" spans="1:31" x14ac:dyDescent="0.4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  <c r="W16842" s="1"/>
      <c r="Y16842" s="1"/>
      <c r="AC16842" s="1"/>
      <c r="AD16842" s="1"/>
      <c r="AE16842" s="1"/>
    </row>
    <row r="16843" spans="1:31" x14ac:dyDescent="0.4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  <c r="W16843" s="1"/>
      <c r="Y16843" s="1"/>
      <c r="AC16843" s="1"/>
      <c r="AD16843" s="1"/>
      <c r="AE16843" s="1"/>
    </row>
    <row r="16844" spans="1:31" x14ac:dyDescent="0.4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  <c r="W16844" s="1"/>
      <c r="Y16844" s="1"/>
      <c r="AC16844" s="1"/>
      <c r="AD16844" s="1"/>
      <c r="AE16844" s="1"/>
    </row>
    <row r="16845" spans="1:31" x14ac:dyDescent="0.4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  <c r="W16845" s="1"/>
      <c r="Y16845" s="1"/>
      <c r="AC16845" s="1"/>
      <c r="AD16845" s="1"/>
      <c r="AE16845" s="1"/>
    </row>
    <row r="16846" spans="1:31" x14ac:dyDescent="0.4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  <c r="W16846" s="1"/>
      <c r="Y16846" s="1"/>
      <c r="AC16846" s="1"/>
      <c r="AD16846" s="1"/>
      <c r="AE16846" s="1"/>
    </row>
    <row r="16847" spans="1:31" x14ac:dyDescent="0.4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  <c r="W16847" s="1"/>
      <c r="Y16847" s="1"/>
      <c r="AC16847" s="1"/>
      <c r="AD16847" s="1"/>
      <c r="AE16847" s="1"/>
    </row>
    <row r="16848" spans="1:31" x14ac:dyDescent="0.4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  <c r="W16848" s="1"/>
      <c r="Y16848" s="1"/>
      <c r="AC16848" s="1"/>
      <c r="AD16848" s="1"/>
      <c r="AE16848" s="1"/>
    </row>
    <row r="16849" spans="1:31" x14ac:dyDescent="0.4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  <c r="W16849" s="1"/>
      <c r="Y16849" s="1"/>
      <c r="AC16849" s="1"/>
      <c r="AD16849" s="1"/>
      <c r="AE16849" s="1"/>
    </row>
    <row r="16850" spans="1:31" x14ac:dyDescent="0.4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  <c r="W16850" s="1"/>
      <c r="Y16850" s="1"/>
      <c r="AC16850" s="1"/>
      <c r="AD16850" s="1"/>
      <c r="AE16850" s="1"/>
    </row>
    <row r="16851" spans="1:31" x14ac:dyDescent="0.4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  <c r="W16851" s="1"/>
      <c r="Y16851" s="1"/>
      <c r="AC16851" s="1"/>
      <c r="AD16851" s="1"/>
      <c r="AE16851" s="1"/>
    </row>
    <row r="16852" spans="1:31" x14ac:dyDescent="0.4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  <c r="W16852" s="1"/>
      <c r="Y16852" s="1"/>
      <c r="AC16852" s="1"/>
      <c r="AD16852" s="1"/>
      <c r="AE16852" s="1"/>
    </row>
    <row r="16853" spans="1:31" x14ac:dyDescent="0.4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  <c r="W16853" s="1"/>
      <c r="Y16853" s="1"/>
      <c r="AC16853" s="1"/>
      <c r="AD16853" s="1"/>
      <c r="AE16853" s="1"/>
    </row>
    <row r="16854" spans="1:31" x14ac:dyDescent="0.4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  <c r="W16854" s="1"/>
      <c r="Y16854" s="1"/>
      <c r="AC16854" s="1"/>
      <c r="AD16854" s="1"/>
      <c r="AE16854" s="1"/>
    </row>
    <row r="16855" spans="1:31" x14ac:dyDescent="0.4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  <c r="W16855" s="1"/>
      <c r="Y16855" s="1"/>
      <c r="AC16855" s="1"/>
      <c r="AD16855" s="1"/>
      <c r="AE16855" s="1"/>
    </row>
    <row r="16856" spans="1:31" x14ac:dyDescent="0.4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  <c r="W16856" s="1"/>
      <c r="Y16856" s="1"/>
      <c r="AC16856" s="1"/>
      <c r="AD16856" s="1"/>
      <c r="AE16856" s="1"/>
    </row>
    <row r="16857" spans="1:31" x14ac:dyDescent="0.4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  <c r="W16857" s="1"/>
      <c r="Y16857" s="1"/>
      <c r="AC16857" s="1"/>
      <c r="AD16857" s="1"/>
      <c r="AE16857" s="1"/>
    </row>
    <row r="16858" spans="1:31" x14ac:dyDescent="0.4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  <c r="W16858" s="1"/>
      <c r="Y16858" s="1"/>
      <c r="AC16858" s="1"/>
      <c r="AD16858" s="1"/>
      <c r="AE16858" s="1"/>
    </row>
    <row r="16859" spans="1:31" x14ac:dyDescent="0.4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  <c r="W16859" s="1"/>
      <c r="Y16859" s="1"/>
      <c r="AC16859" s="1"/>
      <c r="AD16859" s="1"/>
      <c r="AE16859" s="1"/>
    </row>
    <row r="16860" spans="1:31" x14ac:dyDescent="0.4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  <c r="W16860" s="1"/>
      <c r="Y16860" s="1"/>
      <c r="AC16860" s="1"/>
      <c r="AD16860" s="1"/>
      <c r="AE16860" s="1"/>
    </row>
    <row r="16861" spans="1:31" x14ac:dyDescent="0.4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  <c r="W16861" s="1"/>
      <c r="Y16861" s="1"/>
      <c r="AC16861" s="1"/>
      <c r="AD16861" s="1"/>
      <c r="AE16861" s="1"/>
    </row>
    <row r="16862" spans="1:31" x14ac:dyDescent="0.4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  <c r="W16862" s="1"/>
      <c r="Y16862" s="1"/>
      <c r="AC16862" s="1"/>
      <c r="AD16862" s="1"/>
      <c r="AE16862" s="1"/>
    </row>
    <row r="16863" spans="1:31" x14ac:dyDescent="0.4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  <c r="W16863" s="1"/>
      <c r="Y16863" s="1"/>
      <c r="AC16863" s="1"/>
      <c r="AD16863" s="1"/>
      <c r="AE16863" s="1"/>
    </row>
    <row r="16864" spans="1:31" x14ac:dyDescent="0.4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  <c r="W16864" s="1"/>
      <c r="Y16864" s="1"/>
      <c r="AC16864" s="1"/>
      <c r="AD16864" s="1"/>
      <c r="AE16864" s="1"/>
    </row>
    <row r="16865" spans="1:31" x14ac:dyDescent="0.4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  <c r="W16865" s="1"/>
      <c r="Y16865" s="1"/>
      <c r="AC16865" s="1"/>
      <c r="AD16865" s="1"/>
      <c r="AE16865" s="1"/>
    </row>
    <row r="16866" spans="1:31" x14ac:dyDescent="0.4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  <c r="W16866" s="1"/>
      <c r="Y16866" s="1"/>
      <c r="AC16866" s="1"/>
      <c r="AD16866" s="1"/>
      <c r="AE16866" s="1"/>
    </row>
    <row r="16867" spans="1:31" x14ac:dyDescent="0.4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  <c r="W16867" s="1"/>
      <c r="Y16867" s="1"/>
      <c r="AC16867" s="1"/>
      <c r="AD16867" s="1"/>
      <c r="AE16867" s="1"/>
    </row>
    <row r="16868" spans="1:31" x14ac:dyDescent="0.4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  <c r="W16868" s="1"/>
      <c r="Y16868" s="1"/>
      <c r="AC16868" s="1"/>
      <c r="AD16868" s="1"/>
      <c r="AE16868" s="1"/>
    </row>
    <row r="16869" spans="1:31" x14ac:dyDescent="0.4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  <c r="W16869" s="1"/>
      <c r="Y16869" s="1"/>
      <c r="AC16869" s="1"/>
      <c r="AD16869" s="1"/>
      <c r="AE16869" s="1"/>
    </row>
    <row r="16870" spans="1:31" x14ac:dyDescent="0.4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  <c r="W16870" s="1"/>
      <c r="Y16870" s="1"/>
      <c r="AC16870" s="1"/>
      <c r="AD16870" s="1"/>
      <c r="AE16870" s="1"/>
    </row>
    <row r="16871" spans="1:31" x14ac:dyDescent="0.4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  <c r="W16871" s="1"/>
      <c r="Y16871" s="1"/>
      <c r="AC16871" s="1"/>
      <c r="AD16871" s="1"/>
      <c r="AE16871" s="1"/>
    </row>
    <row r="16872" spans="1:31" x14ac:dyDescent="0.4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  <c r="W16872" s="1"/>
      <c r="Y16872" s="1"/>
      <c r="AC16872" s="1"/>
      <c r="AD16872" s="1"/>
      <c r="AE16872" s="1"/>
    </row>
    <row r="16873" spans="1:31" x14ac:dyDescent="0.4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  <c r="W16873" s="1"/>
      <c r="Y16873" s="1"/>
      <c r="AC16873" s="1"/>
      <c r="AD16873" s="1"/>
      <c r="AE16873" s="1"/>
    </row>
    <row r="16874" spans="1:31" x14ac:dyDescent="0.4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  <c r="W16874" s="1"/>
      <c r="Y16874" s="1"/>
      <c r="AC16874" s="1"/>
      <c r="AD16874" s="1"/>
      <c r="AE16874" s="1"/>
    </row>
    <row r="16875" spans="1:31" x14ac:dyDescent="0.4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  <c r="W16875" s="1"/>
      <c r="Y16875" s="1"/>
      <c r="AC16875" s="1"/>
      <c r="AD16875" s="1"/>
      <c r="AE16875" s="1"/>
    </row>
    <row r="16876" spans="1:31" x14ac:dyDescent="0.4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  <c r="W16876" s="1"/>
      <c r="Y16876" s="1"/>
      <c r="AC16876" s="1"/>
      <c r="AD16876" s="1"/>
      <c r="AE16876" s="1"/>
    </row>
    <row r="16877" spans="1:31" x14ac:dyDescent="0.4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  <c r="W16877" s="1" t="s">
        <v>56976</v>
      </c>
      <c r="X16877">
        <v>2006</v>
      </c>
      <c r="Y16877" s="1" t="s">
        <v>66382</v>
      </c>
      <c r="AC16877" s="1" t="s">
        <v>66372</v>
      </c>
      <c r="AD16877" s="1" t="s">
        <v>66381</v>
      </c>
      <c r="AE16877" s="1" t="s">
        <v>66374</v>
      </c>
    </row>
    <row r="16878" spans="1:31" x14ac:dyDescent="0.4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  <c r="W16878" s="1"/>
      <c r="Y16878" s="1"/>
      <c r="AC16878" s="1"/>
      <c r="AD16878" s="1"/>
      <c r="AE16878" s="1"/>
    </row>
    <row r="16879" spans="1:31" x14ac:dyDescent="0.4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  <c r="W16879" s="1"/>
      <c r="Y16879" s="1"/>
      <c r="AC16879" s="1"/>
      <c r="AD16879" s="1"/>
      <c r="AE16879" s="1"/>
    </row>
    <row r="16880" spans="1:31" x14ac:dyDescent="0.4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  <c r="W16880" s="1"/>
      <c r="Y16880" s="1"/>
      <c r="AC16880" s="1"/>
      <c r="AD16880" s="1"/>
      <c r="AE16880" s="1"/>
    </row>
    <row r="16881" spans="1:31" x14ac:dyDescent="0.4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  <c r="W16881" s="1"/>
      <c r="Y16881" s="1"/>
      <c r="AC16881" s="1"/>
      <c r="AD16881" s="1"/>
      <c r="AE16881" s="1"/>
    </row>
    <row r="16882" spans="1:31" x14ac:dyDescent="0.4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  <c r="W16882" s="1"/>
      <c r="Y16882" s="1"/>
      <c r="AC16882" s="1"/>
      <c r="AD16882" s="1"/>
      <c r="AE16882" s="1"/>
    </row>
    <row r="16883" spans="1:31" x14ac:dyDescent="0.4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  <c r="W16883" s="1"/>
      <c r="Y16883" s="1"/>
      <c r="AC16883" s="1"/>
      <c r="AD16883" s="1"/>
      <c r="AE16883" s="1"/>
    </row>
    <row r="16884" spans="1:31" x14ac:dyDescent="0.4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  <c r="W16884" s="1"/>
      <c r="Y16884" s="1"/>
      <c r="AC16884" s="1"/>
      <c r="AD16884" s="1"/>
      <c r="AE16884" s="1"/>
    </row>
    <row r="16885" spans="1:31" x14ac:dyDescent="0.4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  <c r="W16885" s="1"/>
      <c r="Y16885" s="1"/>
      <c r="AC16885" s="1"/>
      <c r="AD16885" s="1"/>
      <c r="AE16885" s="1"/>
    </row>
    <row r="16886" spans="1:31" x14ac:dyDescent="0.4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  <c r="W16886" s="1"/>
      <c r="Y16886" s="1"/>
      <c r="AC16886" s="1"/>
      <c r="AD16886" s="1"/>
      <c r="AE16886" s="1"/>
    </row>
    <row r="16887" spans="1:31" x14ac:dyDescent="0.4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  <c r="W16887" s="1"/>
      <c r="Y16887" s="1"/>
      <c r="AC16887" s="1"/>
      <c r="AD16887" s="1"/>
      <c r="AE16887" s="1"/>
    </row>
    <row r="16888" spans="1:31" x14ac:dyDescent="0.4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  <c r="W16888" s="1"/>
      <c r="Y16888" s="1"/>
      <c r="AC16888" s="1"/>
      <c r="AD16888" s="1"/>
      <c r="AE16888" s="1"/>
    </row>
    <row r="16889" spans="1:31" x14ac:dyDescent="0.4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  <c r="W16889" s="1"/>
      <c r="Y16889" s="1"/>
      <c r="AC16889" s="1"/>
      <c r="AD16889" s="1"/>
      <c r="AE16889" s="1"/>
    </row>
    <row r="16890" spans="1:31" x14ac:dyDescent="0.4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  <c r="W16890" s="1"/>
      <c r="Y16890" s="1"/>
      <c r="AC16890" s="1"/>
      <c r="AD16890" s="1"/>
      <c r="AE16890" s="1"/>
    </row>
    <row r="16891" spans="1:31" x14ac:dyDescent="0.4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  <c r="W16891" s="1"/>
      <c r="Y16891" s="1"/>
      <c r="AC16891" s="1"/>
      <c r="AD16891" s="1"/>
      <c r="AE16891" s="1"/>
    </row>
    <row r="16892" spans="1:31" x14ac:dyDescent="0.4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  <c r="W16892" s="1"/>
      <c r="Y16892" s="1"/>
      <c r="AC16892" s="1"/>
      <c r="AD16892" s="1"/>
      <c r="AE16892" s="1"/>
    </row>
    <row r="16893" spans="1:31" x14ac:dyDescent="0.4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  <c r="W16893" s="1"/>
      <c r="Y16893" s="1"/>
      <c r="AC16893" s="1"/>
      <c r="AD16893" s="1"/>
      <c r="AE16893" s="1"/>
    </row>
    <row r="16894" spans="1:31" x14ac:dyDescent="0.4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  <c r="W16894" s="1"/>
      <c r="Y16894" s="1"/>
      <c r="AC16894" s="1"/>
      <c r="AD16894" s="1"/>
      <c r="AE16894" s="1"/>
    </row>
    <row r="16895" spans="1:31" x14ac:dyDescent="0.4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  <c r="W16895" s="1"/>
      <c r="Y16895" s="1"/>
      <c r="AC16895" s="1"/>
      <c r="AD16895" s="1"/>
      <c r="AE16895" s="1"/>
    </row>
    <row r="16896" spans="1:31" x14ac:dyDescent="0.4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  <c r="W16896" s="1"/>
      <c r="Y16896" s="1"/>
      <c r="AC16896" s="1"/>
      <c r="AD16896" s="1"/>
      <c r="AE16896" s="1"/>
    </row>
    <row r="16897" spans="1:31" x14ac:dyDescent="0.4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  <c r="W16897" s="1"/>
      <c r="Y16897" s="1"/>
      <c r="AC16897" s="1"/>
      <c r="AD16897" s="1"/>
      <c r="AE16897" s="1"/>
    </row>
    <row r="16898" spans="1:31" x14ac:dyDescent="0.4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  <c r="W16898" s="1"/>
      <c r="Y16898" s="1"/>
      <c r="AC16898" s="1"/>
      <c r="AD16898" s="1"/>
      <c r="AE16898" s="1"/>
    </row>
    <row r="16899" spans="1:31" x14ac:dyDescent="0.4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  <c r="W16899" s="1"/>
      <c r="Y16899" s="1"/>
      <c r="AC16899" s="1"/>
      <c r="AD16899" s="1"/>
      <c r="AE16899" s="1"/>
    </row>
    <row r="16900" spans="1:31" x14ac:dyDescent="0.4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  <c r="W16900" s="1"/>
      <c r="Y16900" s="1"/>
      <c r="AC16900" s="1"/>
      <c r="AD16900" s="1"/>
      <c r="AE16900" s="1"/>
    </row>
    <row r="16901" spans="1:31" x14ac:dyDescent="0.4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  <c r="W16901" s="1"/>
      <c r="Y16901" s="1"/>
      <c r="AC16901" s="1"/>
      <c r="AD16901" s="1"/>
      <c r="AE16901" s="1"/>
    </row>
    <row r="16902" spans="1:31" x14ac:dyDescent="0.4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  <c r="W16902" s="1"/>
      <c r="Y16902" s="1"/>
      <c r="AC16902" s="1"/>
      <c r="AD16902" s="1"/>
      <c r="AE16902" s="1"/>
    </row>
    <row r="16903" spans="1:31" x14ac:dyDescent="0.4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  <c r="W16903" s="1"/>
      <c r="Y16903" s="1"/>
      <c r="AC16903" s="1"/>
      <c r="AD16903" s="1"/>
      <c r="AE16903" s="1"/>
    </row>
    <row r="16904" spans="1:31" x14ac:dyDescent="0.4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  <c r="W16904" s="1"/>
      <c r="Y16904" s="1"/>
      <c r="AC16904" s="1"/>
      <c r="AD16904" s="1"/>
      <c r="AE16904" s="1"/>
    </row>
    <row r="16905" spans="1:31" x14ac:dyDescent="0.4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  <c r="W16905" s="1"/>
      <c r="Y16905" s="1"/>
      <c r="AC16905" s="1"/>
      <c r="AD16905" s="1"/>
      <c r="AE16905" s="1"/>
    </row>
    <row r="16906" spans="1:31" x14ac:dyDescent="0.4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  <c r="W16906" s="1"/>
      <c r="Y16906" s="1"/>
      <c r="AC16906" s="1"/>
      <c r="AD16906" s="1"/>
      <c r="AE16906" s="1"/>
    </row>
    <row r="16907" spans="1:31" x14ac:dyDescent="0.4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  <c r="W16907" s="1"/>
      <c r="Y16907" s="1"/>
      <c r="AC16907" s="1"/>
      <c r="AD16907" s="1"/>
      <c r="AE16907" s="1"/>
    </row>
    <row r="16908" spans="1:31" x14ac:dyDescent="0.4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  <c r="W16908" s="1"/>
      <c r="Y16908" s="1"/>
      <c r="AC16908" s="1"/>
      <c r="AD16908" s="1"/>
      <c r="AE16908" s="1"/>
    </row>
    <row r="16909" spans="1:31" x14ac:dyDescent="0.4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  <c r="W16909" s="1"/>
      <c r="Y16909" s="1"/>
      <c r="AC16909" s="1"/>
      <c r="AD16909" s="1"/>
      <c r="AE16909" s="1"/>
    </row>
    <row r="16910" spans="1:31" x14ac:dyDescent="0.4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  <c r="W16910" s="1"/>
      <c r="Y16910" s="1"/>
      <c r="AC16910" s="1"/>
      <c r="AD16910" s="1"/>
      <c r="AE16910" s="1"/>
    </row>
    <row r="16911" spans="1:31" x14ac:dyDescent="0.4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  <c r="W16911" s="1"/>
      <c r="Y16911" s="1"/>
      <c r="AC16911" s="1"/>
      <c r="AD16911" s="1"/>
      <c r="AE16911" s="1"/>
    </row>
    <row r="16912" spans="1:31" x14ac:dyDescent="0.4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  <c r="W16912" s="1"/>
      <c r="Y16912" s="1"/>
      <c r="AC16912" s="1"/>
      <c r="AD16912" s="1"/>
      <c r="AE16912" s="1"/>
    </row>
    <row r="16913" spans="1:31" x14ac:dyDescent="0.4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  <c r="W16913" s="1"/>
      <c r="Y16913" s="1"/>
      <c r="AC16913" s="1"/>
      <c r="AD16913" s="1"/>
      <c r="AE16913" s="1"/>
    </row>
    <row r="16914" spans="1:31" x14ac:dyDescent="0.4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  <c r="W16914" s="1"/>
      <c r="Y16914" s="1"/>
      <c r="AC16914" s="1"/>
      <c r="AD16914" s="1"/>
      <c r="AE16914" s="1"/>
    </row>
    <row r="16915" spans="1:31" x14ac:dyDescent="0.4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  <c r="W16915" s="1"/>
      <c r="Y16915" s="1"/>
      <c r="AC16915" s="1"/>
      <c r="AD16915" s="1"/>
      <c r="AE16915" s="1"/>
    </row>
    <row r="16916" spans="1:31" x14ac:dyDescent="0.4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  <c r="W16916" s="1"/>
      <c r="Y16916" s="1"/>
      <c r="AC16916" s="1"/>
      <c r="AD16916" s="1"/>
      <c r="AE16916" s="1"/>
    </row>
    <row r="16917" spans="1:31" x14ac:dyDescent="0.4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  <c r="W16917" s="1"/>
      <c r="Y16917" s="1"/>
      <c r="AC16917" s="1"/>
      <c r="AD16917" s="1"/>
      <c r="AE16917" s="1"/>
    </row>
    <row r="16918" spans="1:31" x14ac:dyDescent="0.4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  <c r="W16918" s="1"/>
      <c r="Y16918" s="1"/>
      <c r="AC16918" s="1"/>
      <c r="AD16918" s="1"/>
      <c r="AE16918" s="1"/>
    </row>
    <row r="16919" spans="1:31" x14ac:dyDescent="0.4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  <c r="W16919" s="1"/>
      <c r="Y16919" s="1"/>
      <c r="AC16919" s="1"/>
      <c r="AD16919" s="1"/>
      <c r="AE16919" s="1"/>
    </row>
    <row r="16920" spans="1:31" x14ac:dyDescent="0.4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  <c r="W16920" s="1"/>
      <c r="Y16920" s="1"/>
      <c r="AC16920" s="1"/>
      <c r="AD16920" s="1"/>
      <c r="AE16920" s="1"/>
    </row>
    <row r="16921" spans="1:31" x14ac:dyDescent="0.4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  <c r="W16921" s="1"/>
      <c r="Y16921" s="1"/>
      <c r="AC16921" s="1"/>
      <c r="AD16921" s="1"/>
      <c r="AE16921" s="1"/>
    </row>
    <row r="16922" spans="1:31" x14ac:dyDescent="0.4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  <c r="W16922" s="1"/>
      <c r="Y16922" s="1"/>
      <c r="AC16922" s="1"/>
      <c r="AD16922" s="1"/>
      <c r="AE16922" s="1"/>
    </row>
    <row r="16923" spans="1:31" x14ac:dyDescent="0.4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  <c r="W16923" s="1"/>
      <c r="Y16923" s="1"/>
      <c r="AC16923" s="1"/>
      <c r="AD16923" s="1"/>
      <c r="AE16923" s="1"/>
    </row>
    <row r="16924" spans="1:31" x14ac:dyDescent="0.4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  <c r="W16924" s="1"/>
      <c r="Y16924" s="1"/>
      <c r="AC16924" s="1"/>
      <c r="AD16924" s="1"/>
      <c r="AE16924" s="1"/>
    </row>
    <row r="16925" spans="1:31" x14ac:dyDescent="0.4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  <c r="W16925" s="1"/>
      <c r="Y16925" s="1"/>
      <c r="AC16925" s="1"/>
      <c r="AD16925" s="1"/>
      <c r="AE16925" s="1"/>
    </row>
    <row r="16926" spans="1:31" x14ac:dyDescent="0.4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  <c r="W16926" s="1"/>
      <c r="Y16926" s="1"/>
      <c r="AC16926" s="1"/>
      <c r="AD16926" s="1"/>
      <c r="AE16926" s="1"/>
    </row>
    <row r="16927" spans="1:31" x14ac:dyDescent="0.4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  <c r="W16927" s="1"/>
      <c r="Y16927" s="1"/>
      <c r="AC16927" s="1"/>
      <c r="AD16927" s="1"/>
      <c r="AE16927" s="1"/>
    </row>
    <row r="16928" spans="1:31" x14ac:dyDescent="0.4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  <c r="W16928" s="1"/>
      <c r="Y16928" s="1"/>
      <c r="AC16928" s="1"/>
      <c r="AD16928" s="1"/>
      <c r="AE16928" s="1"/>
    </row>
    <row r="16929" spans="1:31" x14ac:dyDescent="0.4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  <c r="W16929" s="1"/>
      <c r="Y16929" s="1"/>
      <c r="AC16929" s="1"/>
      <c r="AD16929" s="1"/>
      <c r="AE16929" s="1"/>
    </row>
    <row r="16930" spans="1:31" x14ac:dyDescent="0.4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  <c r="W16930" s="1"/>
      <c r="Y16930" s="1"/>
      <c r="AC16930" s="1"/>
      <c r="AD16930" s="1"/>
      <c r="AE16930" s="1"/>
    </row>
    <row r="16931" spans="1:31" x14ac:dyDescent="0.4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  <c r="W16931" s="1"/>
      <c r="Y16931" s="1"/>
      <c r="AC16931" s="1"/>
      <c r="AD16931" s="1"/>
      <c r="AE16931" s="1"/>
    </row>
    <row r="16932" spans="1:31" x14ac:dyDescent="0.4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  <c r="W16932" s="1"/>
      <c r="Y16932" s="1"/>
      <c r="AC16932" s="1"/>
      <c r="AD16932" s="1"/>
      <c r="AE16932" s="1"/>
    </row>
    <row r="16933" spans="1:31" x14ac:dyDescent="0.4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  <c r="W16933" s="1"/>
      <c r="Y16933" s="1"/>
      <c r="AC16933" s="1"/>
      <c r="AD16933" s="1"/>
      <c r="AE16933" s="1"/>
    </row>
    <row r="16934" spans="1:31" x14ac:dyDescent="0.4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  <c r="W16934" s="1"/>
      <c r="Y16934" s="1"/>
      <c r="AC16934" s="1"/>
      <c r="AD16934" s="1"/>
      <c r="AE16934" s="1"/>
    </row>
    <row r="16935" spans="1:31" x14ac:dyDescent="0.4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  <c r="W16935" s="1"/>
      <c r="Y16935" s="1"/>
      <c r="AC16935" s="1"/>
      <c r="AD16935" s="1"/>
      <c r="AE16935" s="1"/>
    </row>
    <row r="16936" spans="1:31" x14ac:dyDescent="0.4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  <c r="W16936" s="1"/>
      <c r="Y16936" s="1"/>
      <c r="AC16936" s="1"/>
      <c r="AD16936" s="1"/>
      <c r="AE16936" s="1"/>
    </row>
    <row r="16937" spans="1:31" x14ac:dyDescent="0.4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  <c r="W16937" s="1"/>
      <c r="Y16937" s="1"/>
      <c r="AC16937" s="1"/>
      <c r="AD16937" s="1"/>
      <c r="AE16937" s="1"/>
    </row>
    <row r="16938" spans="1:31" x14ac:dyDescent="0.4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  <c r="W16938" s="1"/>
      <c r="Y16938" s="1"/>
      <c r="AC16938" s="1"/>
      <c r="AD16938" s="1"/>
      <c r="AE16938" s="1"/>
    </row>
    <row r="16939" spans="1:31" x14ac:dyDescent="0.4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  <c r="W16939" s="1"/>
      <c r="Y16939" s="1"/>
      <c r="AC16939" s="1"/>
      <c r="AD16939" s="1"/>
      <c r="AE16939" s="1"/>
    </row>
    <row r="16940" spans="1:31" x14ac:dyDescent="0.4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  <c r="W16940" s="1" t="s">
        <v>57161</v>
      </c>
      <c r="X16940">
        <v>1985</v>
      </c>
      <c r="Y16940" s="1" t="s">
        <v>66371</v>
      </c>
      <c r="Z16940">
        <v>395</v>
      </c>
      <c r="AA16940">
        <v>297</v>
      </c>
      <c r="AB16940">
        <v>331</v>
      </c>
      <c r="AC16940" s="1" t="s">
        <v>66372</v>
      </c>
      <c r="AD16940" s="1" t="s">
        <v>66373</v>
      </c>
      <c r="AE16940" s="1" t="s">
        <v>66374</v>
      </c>
    </row>
    <row r="16941" spans="1:31" x14ac:dyDescent="0.4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  <c r="W16941" s="1"/>
      <c r="Y16941" s="1"/>
      <c r="AC16941" s="1"/>
      <c r="AD16941" s="1"/>
      <c r="AE16941" s="1"/>
    </row>
    <row r="16942" spans="1:31" x14ac:dyDescent="0.4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  <c r="W16942" s="1"/>
      <c r="Y16942" s="1"/>
      <c r="AC16942" s="1"/>
      <c r="AD16942" s="1"/>
      <c r="AE16942" s="1"/>
    </row>
    <row r="16943" spans="1:31" x14ac:dyDescent="0.4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  <c r="W16943" s="1"/>
      <c r="Y16943" s="1"/>
      <c r="AC16943" s="1"/>
      <c r="AD16943" s="1"/>
      <c r="AE16943" s="1"/>
    </row>
    <row r="16944" spans="1:31" x14ac:dyDescent="0.4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  <c r="W16944" s="1"/>
      <c r="Y16944" s="1"/>
      <c r="AC16944" s="1"/>
      <c r="AD16944" s="1"/>
      <c r="AE16944" s="1"/>
    </row>
    <row r="16945" spans="1:31" x14ac:dyDescent="0.4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  <c r="W16945" s="1"/>
      <c r="Y16945" s="1"/>
      <c r="AC16945" s="1"/>
      <c r="AD16945" s="1"/>
      <c r="AE16945" s="1"/>
    </row>
    <row r="16946" spans="1:31" x14ac:dyDescent="0.4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  <c r="W16946" s="1"/>
      <c r="Y16946" s="1"/>
      <c r="AC16946" s="1"/>
      <c r="AD16946" s="1"/>
      <c r="AE16946" s="1"/>
    </row>
    <row r="16947" spans="1:31" x14ac:dyDescent="0.4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  <c r="W16947" s="1"/>
      <c r="Y16947" s="1"/>
      <c r="AC16947" s="1"/>
      <c r="AD16947" s="1"/>
      <c r="AE16947" s="1"/>
    </row>
    <row r="16948" spans="1:31" x14ac:dyDescent="0.4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  <c r="W16948" s="1"/>
      <c r="Y16948" s="1"/>
      <c r="AC16948" s="1"/>
      <c r="AD16948" s="1"/>
      <c r="AE16948" s="1"/>
    </row>
    <row r="16949" spans="1:31" x14ac:dyDescent="0.4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  <c r="W16949" s="1"/>
      <c r="Y16949" s="1"/>
      <c r="AC16949" s="1"/>
      <c r="AD16949" s="1"/>
      <c r="AE16949" s="1"/>
    </row>
    <row r="16950" spans="1:31" x14ac:dyDescent="0.4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  <c r="W16950" s="1"/>
      <c r="Y16950" s="1"/>
      <c r="AC16950" s="1"/>
      <c r="AD16950" s="1"/>
      <c r="AE16950" s="1"/>
    </row>
    <row r="16951" spans="1:31" x14ac:dyDescent="0.4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  <c r="W16951" s="1"/>
      <c r="Y16951" s="1"/>
      <c r="AC16951" s="1"/>
      <c r="AD16951" s="1"/>
      <c r="AE16951" s="1"/>
    </row>
    <row r="16952" spans="1:31" x14ac:dyDescent="0.4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  <c r="W16952" s="1"/>
      <c r="Y16952" s="1"/>
      <c r="AC16952" s="1"/>
      <c r="AD16952" s="1"/>
      <c r="AE16952" s="1"/>
    </row>
    <row r="16953" spans="1:31" x14ac:dyDescent="0.4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  <c r="W16953" s="1"/>
      <c r="Y16953" s="1"/>
      <c r="AC16953" s="1"/>
      <c r="AD16953" s="1"/>
      <c r="AE16953" s="1"/>
    </row>
    <row r="16954" spans="1:31" x14ac:dyDescent="0.4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  <c r="W16954" s="1"/>
      <c r="Y16954" s="1"/>
      <c r="AC16954" s="1"/>
      <c r="AD16954" s="1"/>
      <c r="AE16954" s="1"/>
    </row>
    <row r="16955" spans="1:31" x14ac:dyDescent="0.4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  <c r="W16955" s="1"/>
      <c r="Y16955" s="1"/>
      <c r="AC16955" s="1"/>
      <c r="AD16955" s="1"/>
      <c r="AE16955" s="1"/>
    </row>
    <row r="16956" spans="1:31" x14ac:dyDescent="0.4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  <c r="W16956" s="1"/>
      <c r="Y16956" s="1"/>
      <c r="AC16956" s="1"/>
      <c r="AD16956" s="1"/>
      <c r="AE16956" s="1"/>
    </row>
    <row r="16957" spans="1:31" x14ac:dyDescent="0.4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  <c r="W16957" s="1"/>
      <c r="Y16957" s="1"/>
      <c r="AC16957" s="1"/>
      <c r="AD16957" s="1"/>
      <c r="AE16957" s="1"/>
    </row>
    <row r="16958" spans="1:31" x14ac:dyDescent="0.4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  <c r="W16958" s="1"/>
      <c r="Y16958" s="1"/>
      <c r="AC16958" s="1"/>
      <c r="AD16958" s="1"/>
      <c r="AE16958" s="1"/>
    </row>
    <row r="16959" spans="1:31" x14ac:dyDescent="0.4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  <c r="W16959" s="1" t="s">
        <v>57205</v>
      </c>
      <c r="X16959">
        <v>2006</v>
      </c>
      <c r="Y16959" s="1" t="s">
        <v>66382</v>
      </c>
      <c r="AC16959" s="1" t="s">
        <v>66372</v>
      </c>
      <c r="AD16959" s="1" t="s">
        <v>66381</v>
      </c>
      <c r="AE16959" s="1" t="s">
        <v>66374</v>
      </c>
    </row>
    <row r="16960" spans="1:31" x14ac:dyDescent="0.4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  <c r="W16960" s="1"/>
      <c r="Y16960" s="1"/>
      <c r="AC16960" s="1"/>
      <c r="AD16960" s="1"/>
      <c r="AE16960" s="1"/>
    </row>
    <row r="16961" spans="1:31" x14ac:dyDescent="0.4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  <c r="W16961" s="1"/>
      <c r="Y16961" s="1"/>
      <c r="AC16961" s="1"/>
      <c r="AD16961" s="1"/>
      <c r="AE16961" s="1"/>
    </row>
    <row r="16962" spans="1:31" x14ac:dyDescent="0.4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  <c r="W16962" s="1"/>
      <c r="Y16962" s="1"/>
      <c r="AC16962" s="1"/>
      <c r="AD16962" s="1"/>
      <c r="AE16962" s="1"/>
    </row>
    <row r="16963" spans="1:31" x14ac:dyDescent="0.4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  <c r="W16963" s="1"/>
      <c r="Y16963" s="1"/>
      <c r="AC16963" s="1"/>
      <c r="AD16963" s="1"/>
      <c r="AE16963" s="1"/>
    </row>
    <row r="16964" spans="1:31" x14ac:dyDescent="0.4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  <c r="W16964" s="1"/>
      <c r="Y16964" s="1"/>
      <c r="AC16964" s="1"/>
      <c r="AD16964" s="1"/>
      <c r="AE16964" s="1"/>
    </row>
    <row r="16965" spans="1:31" x14ac:dyDescent="0.4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  <c r="W16965" s="1"/>
      <c r="Y16965" s="1"/>
      <c r="AC16965" s="1"/>
      <c r="AD16965" s="1"/>
      <c r="AE16965" s="1"/>
    </row>
    <row r="16966" spans="1:31" x14ac:dyDescent="0.4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  <c r="W16966" s="1"/>
      <c r="Y16966" s="1"/>
      <c r="AC16966" s="1"/>
      <c r="AD16966" s="1"/>
      <c r="AE16966" s="1"/>
    </row>
    <row r="16967" spans="1:31" x14ac:dyDescent="0.4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  <c r="W16967" s="1"/>
      <c r="Y16967" s="1"/>
      <c r="AC16967" s="1"/>
      <c r="AD16967" s="1"/>
      <c r="AE16967" s="1"/>
    </row>
    <row r="16968" spans="1:31" x14ac:dyDescent="0.4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  <c r="W16968" s="1"/>
      <c r="Y16968" s="1"/>
      <c r="AC16968" s="1"/>
      <c r="AD16968" s="1"/>
      <c r="AE16968" s="1"/>
    </row>
    <row r="16969" spans="1:31" x14ac:dyDescent="0.4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  <c r="W16969" s="1"/>
      <c r="Y16969" s="1"/>
      <c r="AC16969" s="1"/>
      <c r="AD16969" s="1"/>
      <c r="AE16969" s="1"/>
    </row>
    <row r="16970" spans="1:31" x14ac:dyDescent="0.4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  <c r="W16970" s="1"/>
      <c r="Y16970" s="1"/>
      <c r="AC16970" s="1"/>
      <c r="AD16970" s="1"/>
      <c r="AE16970" s="1"/>
    </row>
    <row r="16971" spans="1:31" x14ac:dyDescent="0.4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  <c r="W16971" s="1"/>
      <c r="Y16971" s="1"/>
      <c r="AC16971" s="1"/>
      <c r="AD16971" s="1"/>
      <c r="AE16971" s="1"/>
    </row>
    <row r="16972" spans="1:31" x14ac:dyDescent="0.4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  <c r="W16972" s="1"/>
      <c r="Y16972" s="1"/>
      <c r="AC16972" s="1"/>
      <c r="AD16972" s="1"/>
      <c r="AE16972" s="1"/>
    </row>
    <row r="16973" spans="1:31" x14ac:dyDescent="0.4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  <c r="W16973" s="1"/>
      <c r="Y16973" s="1"/>
      <c r="AC16973" s="1"/>
      <c r="AD16973" s="1"/>
      <c r="AE16973" s="1"/>
    </row>
    <row r="16974" spans="1:31" x14ac:dyDescent="0.4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  <c r="W16974" s="1"/>
      <c r="Y16974" s="1"/>
      <c r="AC16974" s="1"/>
      <c r="AD16974" s="1"/>
      <c r="AE16974" s="1"/>
    </row>
    <row r="16975" spans="1:31" x14ac:dyDescent="0.4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  <c r="W16975" s="1"/>
      <c r="Y16975" s="1"/>
      <c r="AC16975" s="1"/>
      <c r="AD16975" s="1"/>
      <c r="AE16975" s="1"/>
    </row>
    <row r="16976" spans="1:31" x14ac:dyDescent="0.4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  <c r="W16976" s="1" t="s">
        <v>57250</v>
      </c>
      <c r="X16976">
        <v>1987</v>
      </c>
      <c r="Y16976" s="1" t="s">
        <v>66371</v>
      </c>
      <c r="Z16976">
        <v>413</v>
      </c>
      <c r="AA16976">
        <v>310</v>
      </c>
      <c r="AB16976">
        <v>354</v>
      </c>
      <c r="AC16976" s="1" t="s">
        <v>66372</v>
      </c>
      <c r="AD16976" s="1" t="s">
        <v>66373</v>
      </c>
      <c r="AE16976" s="1" t="s">
        <v>66374</v>
      </c>
    </row>
    <row r="16977" spans="1:31" x14ac:dyDescent="0.4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  <c r="W16977" s="1"/>
      <c r="Y16977" s="1"/>
      <c r="AC16977" s="1"/>
      <c r="AD16977" s="1"/>
      <c r="AE16977" s="1"/>
    </row>
    <row r="16978" spans="1:31" x14ac:dyDescent="0.4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  <c r="W16978" s="1"/>
      <c r="Y16978" s="1"/>
      <c r="AC16978" s="1"/>
      <c r="AD16978" s="1"/>
      <c r="AE16978" s="1"/>
    </row>
    <row r="16979" spans="1:31" x14ac:dyDescent="0.4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  <c r="W16979" s="1"/>
      <c r="Y16979" s="1"/>
      <c r="AC16979" s="1"/>
      <c r="AD16979" s="1"/>
      <c r="AE16979" s="1"/>
    </row>
    <row r="16980" spans="1:31" x14ac:dyDescent="0.4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  <c r="W16980" s="1"/>
      <c r="Y16980" s="1"/>
      <c r="AC16980" s="1"/>
      <c r="AD16980" s="1"/>
      <c r="AE16980" s="1"/>
    </row>
    <row r="16981" spans="1:31" x14ac:dyDescent="0.4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  <c r="W16981" s="1"/>
      <c r="Y16981" s="1"/>
      <c r="AC16981" s="1"/>
      <c r="AD16981" s="1"/>
      <c r="AE16981" s="1"/>
    </row>
    <row r="16982" spans="1:31" x14ac:dyDescent="0.4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  <c r="W16982" s="1"/>
      <c r="Y16982" s="1"/>
      <c r="AC16982" s="1"/>
      <c r="AD16982" s="1"/>
      <c r="AE16982" s="1"/>
    </row>
    <row r="16983" spans="1:31" x14ac:dyDescent="0.4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  <c r="W16983" s="1"/>
      <c r="Y16983" s="1"/>
      <c r="AC16983" s="1"/>
      <c r="AD16983" s="1"/>
      <c r="AE16983" s="1"/>
    </row>
    <row r="16984" spans="1:31" x14ac:dyDescent="0.4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  <c r="W16984" s="1"/>
      <c r="Y16984" s="1"/>
      <c r="AC16984" s="1"/>
      <c r="AD16984" s="1"/>
      <c r="AE16984" s="1"/>
    </row>
    <row r="16985" spans="1:31" x14ac:dyDescent="0.4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  <c r="W16985" s="1"/>
      <c r="Y16985" s="1"/>
      <c r="AC16985" s="1"/>
      <c r="AD16985" s="1"/>
      <c r="AE16985" s="1"/>
    </row>
    <row r="16986" spans="1:31" x14ac:dyDescent="0.4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  <c r="W16986" s="1"/>
      <c r="Y16986" s="1"/>
      <c r="AC16986" s="1"/>
      <c r="AD16986" s="1"/>
      <c r="AE16986" s="1"/>
    </row>
    <row r="16987" spans="1:31" x14ac:dyDescent="0.4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  <c r="W16987" s="1"/>
      <c r="Y16987" s="1"/>
      <c r="AC16987" s="1"/>
      <c r="AD16987" s="1"/>
      <c r="AE16987" s="1"/>
    </row>
    <row r="16988" spans="1:31" x14ac:dyDescent="0.4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  <c r="W16988" s="1"/>
      <c r="Y16988" s="1"/>
      <c r="AC16988" s="1"/>
      <c r="AD16988" s="1"/>
      <c r="AE16988" s="1"/>
    </row>
    <row r="16989" spans="1:31" x14ac:dyDescent="0.4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  <c r="W16989" s="1"/>
      <c r="Y16989" s="1"/>
      <c r="AC16989" s="1"/>
      <c r="AD16989" s="1"/>
      <c r="AE16989" s="1"/>
    </row>
    <row r="16990" spans="1:31" x14ac:dyDescent="0.4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  <c r="W16990" s="1"/>
      <c r="Y16990" s="1"/>
      <c r="AC16990" s="1"/>
      <c r="AD16990" s="1"/>
      <c r="AE16990" s="1"/>
    </row>
    <row r="16991" spans="1:31" x14ac:dyDescent="0.4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  <c r="W16991" s="1"/>
      <c r="Y16991" s="1"/>
      <c r="AC16991" s="1"/>
      <c r="AD16991" s="1"/>
      <c r="AE16991" s="1"/>
    </row>
    <row r="16992" spans="1:31" x14ac:dyDescent="0.4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  <c r="W16992" s="1"/>
      <c r="Y16992" s="1"/>
      <c r="AC16992" s="1"/>
      <c r="AD16992" s="1"/>
      <c r="AE16992" s="1"/>
    </row>
    <row r="16993" spans="1:31" x14ac:dyDescent="0.4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  <c r="W16993" s="1" t="s">
        <v>57293</v>
      </c>
      <c r="X16993">
        <v>2008</v>
      </c>
      <c r="Y16993" s="1" t="s">
        <v>66375</v>
      </c>
      <c r="AC16993" s="1" t="s">
        <v>66372</v>
      </c>
      <c r="AD16993" s="1" t="s">
        <v>66376</v>
      </c>
      <c r="AE16993" s="1" t="s">
        <v>66374</v>
      </c>
    </row>
    <row r="16994" spans="1:31" x14ac:dyDescent="0.4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  <c r="W16994" s="1"/>
      <c r="Y16994" s="1"/>
      <c r="AC16994" s="1"/>
      <c r="AD16994" s="1"/>
      <c r="AE16994" s="1"/>
    </row>
    <row r="16995" spans="1:31" x14ac:dyDescent="0.4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  <c r="W16995" s="1"/>
      <c r="Y16995" s="1"/>
      <c r="AC16995" s="1"/>
      <c r="AD16995" s="1"/>
      <c r="AE16995" s="1"/>
    </row>
    <row r="16996" spans="1:31" x14ac:dyDescent="0.4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  <c r="W16996" s="1"/>
      <c r="Y16996" s="1"/>
      <c r="AC16996" s="1"/>
      <c r="AD16996" s="1"/>
      <c r="AE16996" s="1"/>
    </row>
    <row r="16997" spans="1:31" x14ac:dyDescent="0.4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  <c r="W16997" s="1"/>
      <c r="Y16997" s="1"/>
      <c r="AC16997" s="1"/>
      <c r="AD16997" s="1"/>
      <c r="AE16997" s="1"/>
    </row>
    <row r="16998" spans="1:31" x14ac:dyDescent="0.4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  <c r="W16998" s="1"/>
      <c r="Y16998" s="1"/>
      <c r="AC16998" s="1"/>
      <c r="AD16998" s="1"/>
      <c r="AE16998" s="1"/>
    </row>
    <row r="16999" spans="1:31" x14ac:dyDescent="0.4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  <c r="W16999" s="1"/>
      <c r="Y16999" s="1"/>
      <c r="AC16999" s="1"/>
      <c r="AD16999" s="1"/>
      <c r="AE16999" s="1"/>
    </row>
    <row r="17000" spans="1:31" x14ac:dyDescent="0.4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  <c r="W17000" s="1"/>
      <c r="Y17000" s="1"/>
      <c r="AC17000" s="1"/>
      <c r="AD17000" s="1"/>
      <c r="AE17000" s="1"/>
    </row>
    <row r="17001" spans="1:31" x14ac:dyDescent="0.4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  <c r="W17001" s="1"/>
      <c r="Y17001" s="1"/>
      <c r="AC17001" s="1"/>
      <c r="AD17001" s="1"/>
      <c r="AE17001" s="1"/>
    </row>
    <row r="17002" spans="1:31" x14ac:dyDescent="0.4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  <c r="W17002" s="1"/>
      <c r="Y17002" s="1"/>
      <c r="AC17002" s="1"/>
      <c r="AD17002" s="1"/>
      <c r="AE17002" s="1"/>
    </row>
    <row r="17003" spans="1:31" x14ac:dyDescent="0.4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  <c r="W17003" s="1"/>
      <c r="Y17003" s="1"/>
      <c r="AC17003" s="1"/>
      <c r="AD17003" s="1"/>
      <c r="AE17003" s="1"/>
    </row>
    <row r="17004" spans="1:31" x14ac:dyDescent="0.4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  <c r="W17004" s="1"/>
      <c r="Y17004" s="1"/>
      <c r="AC17004" s="1"/>
      <c r="AD17004" s="1"/>
      <c r="AE17004" s="1"/>
    </row>
    <row r="17005" spans="1:31" x14ac:dyDescent="0.4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  <c r="W17005" s="1"/>
      <c r="Y17005" s="1"/>
      <c r="AC17005" s="1"/>
      <c r="AD17005" s="1"/>
      <c r="AE17005" s="1"/>
    </row>
    <row r="17006" spans="1:31" x14ac:dyDescent="0.4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  <c r="W17006" s="1"/>
      <c r="Y17006" s="1"/>
      <c r="AC17006" s="1"/>
      <c r="AD17006" s="1"/>
      <c r="AE17006" s="1"/>
    </row>
    <row r="17007" spans="1:31" x14ac:dyDescent="0.4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  <c r="W17007" s="1"/>
      <c r="Y17007" s="1"/>
      <c r="AC17007" s="1"/>
      <c r="AD17007" s="1"/>
      <c r="AE17007" s="1"/>
    </row>
    <row r="17008" spans="1:31" x14ac:dyDescent="0.4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  <c r="W17008" s="1"/>
      <c r="Y17008" s="1"/>
      <c r="AC17008" s="1"/>
      <c r="AD17008" s="1"/>
      <c r="AE17008" s="1"/>
    </row>
    <row r="17009" spans="1:31" x14ac:dyDescent="0.4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  <c r="W17009" s="1"/>
      <c r="Y17009" s="1"/>
      <c r="AC17009" s="1"/>
      <c r="AD17009" s="1"/>
      <c r="AE17009" s="1"/>
    </row>
    <row r="17010" spans="1:31" x14ac:dyDescent="0.4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  <c r="W17010" s="1"/>
      <c r="Y17010" s="1"/>
      <c r="AC17010" s="1"/>
      <c r="AD17010" s="1"/>
      <c r="AE17010" s="1"/>
    </row>
    <row r="17011" spans="1:31" x14ac:dyDescent="0.4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  <c r="W17011" s="1"/>
      <c r="Y17011" s="1"/>
      <c r="AC17011" s="1"/>
      <c r="AD17011" s="1"/>
      <c r="AE17011" s="1"/>
    </row>
    <row r="17012" spans="1:31" x14ac:dyDescent="0.4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  <c r="W17012" s="1"/>
      <c r="Y17012" s="1"/>
      <c r="AC17012" s="1"/>
      <c r="AD17012" s="1"/>
      <c r="AE17012" s="1"/>
    </row>
    <row r="17013" spans="1:31" x14ac:dyDescent="0.4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  <c r="W17013" s="1"/>
      <c r="Y17013" s="1"/>
      <c r="AC17013" s="1"/>
      <c r="AD17013" s="1"/>
      <c r="AE17013" s="1"/>
    </row>
    <row r="17014" spans="1:31" x14ac:dyDescent="0.4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  <c r="W17014" s="1"/>
      <c r="Y17014" s="1"/>
      <c r="AC17014" s="1"/>
      <c r="AD17014" s="1"/>
      <c r="AE17014" s="1"/>
    </row>
    <row r="17015" spans="1:31" x14ac:dyDescent="0.4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  <c r="W17015" s="1"/>
      <c r="Y17015" s="1"/>
      <c r="AC17015" s="1"/>
      <c r="AD17015" s="1"/>
      <c r="AE17015" s="1"/>
    </row>
    <row r="17016" spans="1:31" x14ac:dyDescent="0.4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  <c r="W17016" s="1"/>
      <c r="Y17016" s="1"/>
      <c r="AC17016" s="1"/>
      <c r="AD17016" s="1"/>
      <c r="AE17016" s="1"/>
    </row>
    <row r="17017" spans="1:31" x14ac:dyDescent="0.4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  <c r="W17017" s="1"/>
      <c r="Y17017" s="1"/>
      <c r="AC17017" s="1"/>
      <c r="AD17017" s="1"/>
      <c r="AE17017" s="1"/>
    </row>
    <row r="17018" spans="1:31" x14ac:dyDescent="0.4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  <c r="W17018" s="1"/>
      <c r="Y17018" s="1"/>
      <c r="AC17018" s="1"/>
      <c r="AD17018" s="1"/>
      <c r="AE17018" s="1"/>
    </row>
    <row r="17019" spans="1:31" x14ac:dyDescent="0.4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  <c r="W17019" s="1" t="s">
        <v>57355</v>
      </c>
      <c r="X17019">
        <v>1999</v>
      </c>
      <c r="Y17019" s="1" t="s">
        <v>66375</v>
      </c>
      <c r="AC17019" s="1" t="s">
        <v>66372</v>
      </c>
      <c r="AD17019" s="1" t="s">
        <v>66373</v>
      </c>
      <c r="AE17019" s="1" t="s">
        <v>66374</v>
      </c>
    </row>
    <row r="17020" spans="1:31" x14ac:dyDescent="0.4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  <c r="W17020" s="1"/>
      <c r="Y17020" s="1"/>
      <c r="AC17020" s="1"/>
      <c r="AD17020" s="1"/>
      <c r="AE17020" s="1"/>
    </row>
    <row r="17021" spans="1:31" x14ac:dyDescent="0.4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  <c r="W17021" s="1"/>
      <c r="Y17021" s="1"/>
      <c r="AC17021" s="1"/>
      <c r="AD17021" s="1"/>
      <c r="AE17021" s="1"/>
    </row>
    <row r="17022" spans="1:31" x14ac:dyDescent="0.4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  <c r="W17022" s="1"/>
      <c r="Y17022" s="1"/>
      <c r="AC17022" s="1"/>
      <c r="AD17022" s="1"/>
      <c r="AE17022" s="1"/>
    </row>
    <row r="17023" spans="1:31" x14ac:dyDescent="0.4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  <c r="W17023" s="1"/>
      <c r="Y17023" s="1"/>
      <c r="AC17023" s="1"/>
      <c r="AD17023" s="1"/>
      <c r="AE17023" s="1"/>
    </row>
    <row r="17024" spans="1:31" x14ac:dyDescent="0.4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  <c r="W17024" s="1"/>
      <c r="Y17024" s="1"/>
      <c r="AC17024" s="1"/>
      <c r="AD17024" s="1"/>
      <c r="AE17024" s="1"/>
    </row>
    <row r="17025" spans="1:31" x14ac:dyDescent="0.4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  <c r="W17025" s="1"/>
      <c r="Y17025" s="1"/>
      <c r="AC17025" s="1"/>
      <c r="AD17025" s="1"/>
      <c r="AE17025" s="1"/>
    </row>
    <row r="17026" spans="1:31" x14ac:dyDescent="0.4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  <c r="W17026" s="1"/>
      <c r="Y17026" s="1"/>
      <c r="AC17026" s="1"/>
      <c r="AD17026" s="1"/>
      <c r="AE17026" s="1"/>
    </row>
    <row r="17027" spans="1:31" x14ac:dyDescent="0.4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  <c r="W17027" s="1"/>
      <c r="Y17027" s="1"/>
      <c r="AC17027" s="1"/>
      <c r="AD17027" s="1"/>
      <c r="AE17027" s="1"/>
    </row>
    <row r="17028" spans="1:31" x14ac:dyDescent="0.4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  <c r="W17028" s="1"/>
      <c r="Y17028" s="1"/>
      <c r="AC17028" s="1"/>
      <c r="AD17028" s="1"/>
      <c r="AE17028" s="1"/>
    </row>
    <row r="17029" spans="1:31" x14ac:dyDescent="0.4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  <c r="W17029" s="1"/>
      <c r="Y17029" s="1"/>
      <c r="AC17029" s="1"/>
      <c r="AD17029" s="1"/>
      <c r="AE17029" s="1"/>
    </row>
    <row r="17030" spans="1:31" x14ac:dyDescent="0.4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  <c r="W17030" s="1"/>
      <c r="Y17030" s="1"/>
      <c r="AC17030" s="1"/>
      <c r="AD17030" s="1"/>
      <c r="AE17030" s="1"/>
    </row>
    <row r="17031" spans="1:31" x14ac:dyDescent="0.4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  <c r="W17031" s="1"/>
      <c r="Y17031" s="1"/>
      <c r="AC17031" s="1"/>
      <c r="AD17031" s="1"/>
      <c r="AE17031" s="1"/>
    </row>
    <row r="17032" spans="1:31" x14ac:dyDescent="0.4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  <c r="W17032" s="1"/>
      <c r="Y17032" s="1"/>
      <c r="AC17032" s="1"/>
      <c r="AD17032" s="1"/>
      <c r="AE17032" s="1"/>
    </row>
    <row r="17033" spans="1:31" x14ac:dyDescent="0.4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  <c r="W17033" s="1"/>
      <c r="Y17033" s="1"/>
      <c r="AC17033" s="1"/>
      <c r="AD17033" s="1"/>
      <c r="AE17033" s="1"/>
    </row>
    <row r="17034" spans="1:31" x14ac:dyDescent="0.4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  <c r="W17034" s="1"/>
      <c r="Y17034" s="1"/>
      <c r="AC17034" s="1"/>
      <c r="AD17034" s="1"/>
      <c r="AE17034" s="1"/>
    </row>
    <row r="17035" spans="1:31" x14ac:dyDescent="0.4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  <c r="W17035" s="1"/>
      <c r="Y17035" s="1"/>
      <c r="AC17035" s="1"/>
      <c r="AD17035" s="1"/>
      <c r="AE17035" s="1"/>
    </row>
    <row r="17036" spans="1:31" x14ac:dyDescent="0.4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  <c r="W17036" s="1"/>
      <c r="Y17036" s="1"/>
      <c r="AC17036" s="1"/>
      <c r="AD17036" s="1"/>
      <c r="AE17036" s="1"/>
    </row>
    <row r="17037" spans="1:31" x14ac:dyDescent="0.4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  <c r="W17037" s="1"/>
      <c r="Y17037" s="1"/>
      <c r="AC17037" s="1"/>
      <c r="AD17037" s="1"/>
      <c r="AE17037" s="1"/>
    </row>
    <row r="17038" spans="1:31" x14ac:dyDescent="0.4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  <c r="W17038" s="1"/>
      <c r="Y17038" s="1"/>
      <c r="AC17038" s="1"/>
      <c r="AD17038" s="1"/>
      <c r="AE17038" s="1"/>
    </row>
    <row r="17039" spans="1:31" x14ac:dyDescent="0.4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  <c r="W17039" s="1"/>
      <c r="Y17039" s="1"/>
      <c r="AC17039" s="1"/>
      <c r="AD17039" s="1"/>
      <c r="AE17039" s="1"/>
    </row>
    <row r="17040" spans="1:31" x14ac:dyDescent="0.4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  <c r="W17040" s="1"/>
      <c r="Y17040" s="1"/>
      <c r="AC17040" s="1"/>
      <c r="AD17040" s="1"/>
      <c r="AE17040" s="1"/>
    </row>
    <row r="17041" spans="1:31" x14ac:dyDescent="0.4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  <c r="W17041" s="1"/>
      <c r="Y17041" s="1"/>
      <c r="AC17041" s="1"/>
      <c r="AD17041" s="1"/>
      <c r="AE17041" s="1"/>
    </row>
    <row r="17042" spans="1:31" x14ac:dyDescent="0.4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  <c r="W17042" s="1"/>
      <c r="Y17042" s="1"/>
      <c r="AC17042" s="1"/>
      <c r="AD17042" s="1"/>
      <c r="AE17042" s="1"/>
    </row>
    <row r="17043" spans="1:31" x14ac:dyDescent="0.4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  <c r="W17043" s="1"/>
      <c r="Y17043" s="1"/>
      <c r="AC17043" s="1"/>
      <c r="AD17043" s="1"/>
      <c r="AE17043" s="1"/>
    </row>
    <row r="17044" spans="1:31" x14ac:dyDescent="0.4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  <c r="W17044" s="1"/>
      <c r="Y17044" s="1"/>
      <c r="AC17044" s="1"/>
      <c r="AD17044" s="1"/>
      <c r="AE17044" s="1"/>
    </row>
    <row r="17045" spans="1:31" x14ac:dyDescent="0.4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  <c r="W17045" s="1"/>
      <c r="Y17045" s="1"/>
      <c r="AC17045" s="1"/>
      <c r="AD17045" s="1"/>
      <c r="AE17045" s="1"/>
    </row>
    <row r="17046" spans="1:31" x14ac:dyDescent="0.4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  <c r="W17046" s="1"/>
      <c r="Y17046" s="1"/>
      <c r="AC17046" s="1"/>
      <c r="AD17046" s="1"/>
      <c r="AE17046" s="1"/>
    </row>
    <row r="17047" spans="1:31" x14ac:dyDescent="0.4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  <c r="W17047" s="1"/>
      <c r="Y17047" s="1"/>
      <c r="AC17047" s="1"/>
      <c r="AD17047" s="1"/>
      <c r="AE17047" s="1"/>
    </row>
    <row r="17048" spans="1:31" x14ac:dyDescent="0.4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  <c r="W17048" s="1"/>
      <c r="Y17048" s="1"/>
      <c r="AC17048" s="1"/>
      <c r="AD17048" s="1"/>
      <c r="AE17048" s="1"/>
    </row>
    <row r="17049" spans="1:31" x14ac:dyDescent="0.4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  <c r="W17049" s="1"/>
      <c r="Y17049" s="1"/>
      <c r="AC17049" s="1"/>
      <c r="AD17049" s="1"/>
      <c r="AE17049" s="1"/>
    </row>
    <row r="17050" spans="1:31" x14ac:dyDescent="0.4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  <c r="W17050" s="1"/>
      <c r="Y17050" s="1"/>
      <c r="AC17050" s="1"/>
      <c r="AD17050" s="1"/>
      <c r="AE17050" s="1"/>
    </row>
    <row r="17051" spans="1:31" x14ac:dyDescent="0.4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  <c r="W17051" s="1"/>
      <c r="Y17051" s="1"/>
      <c r="AC17051" s="1"/>
      <c r="AD17051" s="1"/>
      <c r="AE17051" s="1"/>
    </row>
    <row r="17052" spans="1:31" x14ac:dyDescent="0.4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  <c r="W17052" s="1"/>
      <c r="Y17052" s="1"/>
      <c r="AC17052" s="1"/>
      <c r="AD17052" s="1"/>
      <c r="AE17052" s="1"/>
    </row>
    <row r="17053" spans="1:31" x14ac:dyDescent="0.4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  <c r="W17053" s="1"/>
      <c r="Y17053" s="1"/>
      <c r="AC17053" s="1"/>
      <c r="AD17053" s="1"/>
      <c r="AE17053" s="1"/>
    </row>
    <row r="17054" spans="1:31" x14ac:dyDescent="0.4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  <c r="W17054" s="1"/>
      <c r="Y17054" s="1"/>
      <c r="AC17054" s="1"/>
      <c r="AD17054" s="1"/>
      <c r="AE17054" s="1"/>
    </row>
    <row r="17055" spans="1:31" x14ac:dyDescent="0.4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  <c r="W17055" s="1"/>
      <c r="Y17055" s="1"/>
      <c r="AC17055" s="1"/>
      <c r="AD17055" s="1"/>
      <c r="AE17055" s="1"/>
    </row>
    <row r="17056" spans="1:31" x14ac:dyDescent="0.4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  <c r="W17056" s="1"/>
      <c r="Y17056" s="1"/>
      <c r="AC17056" s="1"/>
      <c r="AD17056" s="1"/>
      <c r="AE17056" s="1"/>
    </row>
    <row r="17057" spans="1:31" x14ac:dyDescent="0.4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  <c r="W17057" s="1"/>
      <c r="Y17057" s="1"/>
      <c r="AC17057" s="1"/>
      <c r="AD17057" s="1"/>
      <c r="AE17057" s="1"/>
    </row>
    <row r="17058" spans="1:31" x14ac:dyDescent="0.4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  <c r="W17058" s="1"/>
      <c r="Y17058" s="1"/>
      <c r="AC17058" s="1"/>
      <c r="AD17058" s="1"/>
      <c r="AE17058" s="1"/>
    </row>
    <row r="17059" spans="1:31" x14ac:dyDescent="0.4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  <c r="W17059" s="1"/>
      <c r="Y17059" s="1"/>
      <c r="AC17059" s="1"/>
      <c r="AD17059" s="1"/>
      <c r="AE17059" s="1"/>
    </row>
    <row r="17060" spans="1:31" x14ac:dyDescent="0.4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  <c r="W17060" s="1" t="s">
        <v>57458</v>
      </c>
      <c r="X17060">
        <v>1966</v>
      </c>
      <c r="Y17060" s="1" t="s">
        <v>66371</v>
      </c>
      <c r="Z17060">
        <v>302</v>
      </c>
      <c r="AA17060">
        <v>227</v>
      </c>
      <c r="AB17060">
        <v>282</v>
      </c>
      <c r="AC17060" s="1" t="s">
        <v>66372</v>
      </c>
      <c r="AD17060" s="1" t="s">
        <v>66373</v>
      </c>
      <c r="AE17060" s="1" t="s">
        <v>66374</v>
      </c>
    </row>
    <row r="17061" spans="1:31" x14ac:dyDescent="0.4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  <c r="W17061" s="1"/>
      <c r="Y17061" s="1"/>
      <c r="AC17061" s="1"/>
      <c r="AD17061" s="1"/>
      <c r="AE17061" s="1"/>
    </row>
    <row r="17062" spans="1:31" x14ac:dyDescent="0.4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  <c r="W17062" s="1"/>
      <c r="Y17062" s="1"/>
      <c r="AC17062" s="1"/>
      <c r="AD17062" s="1"/>
      <c r="AE17062" s="1"/>
    </row>
    <row r="17063" spans="1:31" x14ac:dyDescent="0.4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  <c r="W17063" s="1"/>
      <c r="Y17063" s="1"/>
      <c r="AC17063" s="1"/>
      <c r="AD17063" s="1"/>
      <c r="AE17063" s="1"/>
    </row>
    <row r="17064" spans="1:31" x14ac:dyDescent="0.4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  <c r="W17064" s="1" t="s">
        <v>57466</v>
      </c>
      <c r="X17064">
        <v>1995</v>
      </c>
      <c r="Y17064" s="1" t="s">
        <v>66375</v>
      </c>
      <c r="AC17064" s="1" t="s">
        <v>66372</v>
      </c>
      <c r="AD17064" s="1" t="s">
        <v>66373</v>
      </c>
      <c r="AE17064" s="1" t="s">
        <v>66374</v>
      </c>
    </row>
    <row r="17065" spans="1:31" x14ac:dyDescent="0.4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  <c r="W17065" s="1"/>
      <c r="Y17065" s="1"/>
      <c r="AC17065" s="1"/>
      <c r="AD17065" s="1"/>
      <c r="AE17065" s="1"/>
    </row>
    <row r="17066" spans="1:31" x14ac:dyDescent="0.4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  <c r="W17066" s="1"/>
      <c r="Y17066" s="1"/>
      <c r="AC17066" s="1"/>
      <c r="AD17066" s="1"/>
      <c r="AE17066" s="1"/>
    </row>
    <row r="17067" spans="1:31" x14ac:dyDescent="0.4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  <c r="W17067" s="1"/>
      <c r="Y17067" s="1"/>
      <c r="AC17067" s="1"/>
      <c r="AD17067" s="1"/>
      <c r="AE17067" s="1"/>
    </row>
    <row r="17068" spans="1:31" x14ac:dyDescent="0.4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  <c r="W17068" s="1"/>
      <c r="Y17068" s="1"/>
      <c r="AC17068" s="1"/>
      <c r="AD17068" s="1"/>
      <c r="AE17068" s="1"/>
    </row>
    <row r="17069" spans="1:31" x14ac:dyDescent="0.4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  <c r="W17069" s="1"/>
      <c r="Y17069" s="1"/>
      <c r="AC17069" s="1"/>
      <c r="AD17069" s="1"/>
      <c r="AE17069" s="1"/>
    </row>
    <row r="17070" spans="1:31" x14ac:dyDescent="0.4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  <c r="W17070" s="1"/>
      <c r="Y17070" s="1"/>
      <c r="AC17070" s="1"/>
      <c r="AD17070" s="1"/>
      <c r="AE17070" s="1"/>
    </row>
    <row r="17071" spans="1:31" x14ac:dyDescent="0.4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  <c r="W17071" s="1"/>
      <c r="Y17071" s="1"/>
      <c r="AC17071" s="1"/>
      <c r="AD17071" s="1"/>
      <c r="AE17071" s="1"/>
    </row>
    <row r="17072" spans="1:31" x14ac:dyDescent="0.4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  <c r="W17072" s="1"/>
      <c r="Y17072" s="1"/>
      <c r="AC17072" s="1"/>
      <c r="AD17072" s="1"/>
      <c r="AE17072" s="1"/>
    </row>
    <row r="17073" spans="1:31" x14ac:dyDescent="0.4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  <c r="W17073" s="1"/>
      <c r="Y17073" s="1"/>
      <c r="AC17073" s="1"/>
      <c r="AD17073" s="1"/>
      <c r="AE17073" s="1"/>
    </row>
    <row r="17074" spans="1:31" x14ac:dyDescent="0.4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  <c r="W17074" s="1"/>
      <c r="Y17074" s="1"/>
      <c r="AC17074" s="1"/>
      <c r="AD17074" s="1"/>
      <c r="AE17074" s="1"/>
    </row>
    <row r="17075" spans="1:31" x14ac:dyDescent="0.4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  <c r="W17075" s="1"/>
      <c r="Y17075" s="1"/>
      <c r="AC17075" s="1"/>
      <c r="AD17075" s="1"/>
      <c r="AE17075" s="1"/>
    </row>
    <row r="17076" spans="1:31" x14ac:dyDescent="0.4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  <c r="W17076" s="1"/>
      <c r="Y17076" s="1"/>
      <c r="AC17076" s="1"/>
      <c r="AD17076" s="1"/>
      <c r="AE17076" s="1"/>
    </row>
    <row r="17077" spans="1:31" x14ac:dyDescent="0.4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  <c r="W17077" s="1"/>
      <c r="Y17077" s="1"/>
      <c r="AC17077" s="1"/>
      <c r="AD17077" s="1"/>
      <c r="AE17077" s="1"/>
    </row>
    <row r="17078" spans="1:31" x14ac:dyDescent="0.4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  <c r="W17078" s="1"/>
      <c r="Y17078" s="1"/>
      <c r="AC17078" s="1"/>
      <c r="AD17078" s="1"/>
      <c r="AE17078" s="1"/>
    </row>
    <row r="17079" spans="1:31" x14ac:dyDescent="0.4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  <c r="W17079" s="1"/>
      <c r="Y17079" s="1"/>
      <c r="AC17079" s="1"/>
      <c r="AD17079" s="1"/>
      <c r="AE17079" s="1"/>
    </row>
    <row r="17080" spans="1:31" x14ac:dyDescent="0.4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  <c r="W17080" s="1"/>
      <c r="Y17080" s="1"/>
      <c r="AC17080" s="1"/>
      <c r="AD17080" s="1"/>
      <c r="AE17080" s="1"/>
    </row>
    <row r="17081" spans="1:31" x14ac:dyDescent="0.4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  <c r="W17081" s="1"/>
      <c r="Y17081" s="1"/>
      <c r="AC17081" s="1"/>
      <c r="AD17081" s="1"/>
      <c r="AE17081" s="1"/>
    </row>
    <row r="17082" spans="1:31" x14ac:dyDescent="0.4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  <c r="W17082" s="1"/>
      <c r="Y17082" s="1"/>
      <c r="AC17082" s="1"/>
      <c r="AD17082" s="1"/>
      <c r="AE17082" s="1"/>
    </row>
    <row r="17083" spans="1:31" x14ac:dyDescent="0.4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  <c r="W17083" s="1"/>
      <c r="Y17083" s="1"/>
      <c r="AC17083" s="1"/>
      <c r="AD17083" s="1"/>
      <c r="AE17083" s="1"/>
    </row>
    <row r="17084" spans="1:31" x14ac:dyDescent="0.4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  <c r="W17084" s="1"/>
      <c r="Y17084" s="1"/>
      <c r="AC17084" s="1"/>
      <c r="AD17084" s="1"/>
      <c r="AE17084" s="1"/>
    </row>
    <row r="17085" spans="1:31" x14ac:dyDescent="0.4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  <c r="W17085" s="1"/>
      <c r="Y17085" s="1"/>
      <c r="AC17085" s="1"/>
      <c r="AD17085" s="1"/>
      <c r="AE17085" s="1"/>
    </row>
    <row r="17086" spans="1:31" x14ac:dyDescent="0.4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  <c r="W17086" s="1"/>
      <c r="Y17086" s="1"/>
      <c r="AC17086" s="1"/>
      <c r="AD17086" s="1"/>
      <c r="AE17086" s="1"/>
    </row>
    <row r="17087" spans="1:31" x14ac:dyDescent="0.4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  <c r="W17087" s="1"/>
      <c r="Y17087" s="1"/>
      <c r="AC17087" s="1"/>
      <c r="AD17087" s="1"/>
      <c r="AE17087" s="1"/>
    </row>
    <row r="17088" spans="1:31" x14ac:dyDescent="0.4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  <c r="W17088" s="1"/>
      <c r="Y17088" s="1"/>
      <c r="AC17088" s="1"/>
      <c r="AD17088" s="1"/>
      <c r="AE17088" s="1"/>
    </row>
    <row r="17089" spans="1:31" x14ac:dyDescent="0.4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  <c r="W17089" s="1"/>
      <c r="Y17089" s="1"/>
      <c r="AC17089" s="1"/>
      <c r="AD17089" s="1"/>
      <c r="AE17089" s="1"/>
    </row>
    <row r="17090" spans="1:31" x14ac:dyDescent="0.4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  <c r="W17090" s="1"/>
      <c r="Y17090" s="1"/>
      <c r="AC17090" s="1"/>
      <c r="AD17090" s="1"/>
      <c r="AE17090" s="1"/>
    </row>
    <row r="17091" spans="1:31" x14ac:dyDescent="0.4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  <c r="W17091" s="1"/>
      <c r="Y17091" s="1"/>
      <c r="AC17091" s="1"/>
      <c r="AD17091" s="1"/>
      <c r="AE17091" s="1"/>
    </row>
    <row r="17092" spans="1:31" x14ac:dyDescent="0.4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  <c r="W17092" s="1"/>
      <c r="Y17092" s="1"/>
      <c r="AC17092" s="1"/>
      <c r="AD17092" s="1"/>
      <c r="AE17092" s="1"/>
    </row>
    <row r="17093" spans="1:31" x14ac:dyDescent="0.4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  <c r="W17093" s="1"/>
      <c r="Y17093" s="1"/>
      <c r="AC17093" s="1"/>
      <c r="AD17093" s="1"/>
      <c r="AE17093" s="1"/>
    </row>
    <row r="17094" spans="1:31" x14ac:dyDescent="0.4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  <c r="W17094" s="1"/>
      <c r="Y17094" s="1"/>
      <c r="AC17094" s="1"/>
      <c r="AD17094" s="1"/>
      <c r="AE17094" s="1"/>
    </row>
    <row r="17095" spans="1:31" x14ac:dyDescent="0.4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  <c r="W17095" s="1"/>
      <c r="Y17095" s="1"/>
      <c r="AC17095" s="1"/>
      <c r="AD17095" s="1"/>
      <c r="AE17095" s="1"/>
    </row>
    <row r="17096" spans="1:31" x14ac:dyDescent="0.4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  <c r="W17096" s="1"/>
      <c r="Y17096" s="1"/>
      <c r="AC17096" s="1"/>
      <c r="AD17096" s="1"/>
      <c r="AE17096" s="1"/>
    </row>
    <row r="17097" spans="1:31" x14ac:dyDescent="0.4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  <c r="W17097" s="1"/>
      <c r="Y17097" s="1"/>
      <c r="AC17097" s="1"/>
      <c r="AD17097" s="1"/>
      <c r="AE17097" s="1"/>
    </row>
    <row r="17098" spans="1:31" x14ac:dyDescent="0.4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  <c r="W17098" s="1"/>
      <c r="Y17098" s="1"/>
      <c r="AC17098" s="1"/>
      <c r="AD17098" s="1"/>
      <c r="AE17098" s="1"/>
    </row>
    <row r="17099" spans="1:31" x14ac:dyDescent="0.4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  <c r="W17099" s="1"/>
      <c r="Y17099" s="1"/>
      <c r="AC17099" s="1"/>
      <c r="AD17099" s="1"/>
      <c r="AE17099" s="1"/>
    </row>
    <row r="17100" spans="1:31" x14ac:dyDescent="0.4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  <c r="W17100" s="1"/>
      <c r="Y17100" s="1"/>
      <c r="AC17100" s="1"/>
      <c r="AD17100" s="1"/>
      <c r="AE17100" s="1"/>
    </row>
    <row r="17101" spans="1:31" x14ac:dyDescent="0.4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  <c r="W17101" s="1"/>
      <c r="Y17101" s="1"/>
      <c r="AC17101" s="1"/>
      <c r="AD17101" s="1"/>
      <c r="AE17101" s="1"/>
    </row>
    <row r="17102" spans="1:31" x14ac:dyDescent="0.4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  <c r="W17102" s="1"/>
      <c r="Y17102" s="1"/>
      <c r="AC17102" s="1"/>
      <c r="AD17102" s="1"/>
      <c r="AE17102" s="1"/>
    </row>
    <row r="17103" spans="1:31" x14ac:dyDescent="0.4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  <c r="W17103" s="1"/>
      <c r="Y17103" s="1"/>
      <c r="AC17103" s="1"/>
      <c r="AD17103" s="1"/>
      <c r="AE17103" s="1"/>
    </row>
    <row r="17104" spans="1:31" x14ac:dyDescent="0.4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  <c r="W17104" s="1"/>
      <c r="Y17104" s="1"/>
      <c r="AC17104" s="1"/>
      <c r="AD17104" s="1"/>
      <c r="AE17104" s="1"/>
    </row>
    <row r="17105" spans="1:31" x14ac:dyDescent="0.4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  <c r="W17105" s="1"/>
      <c r="Y17105" s="1"/>
      <c r="AC17105" s="1"/>
      <c r="AD17105" s="1"/>
      <c r="AE17105" s="1"/>
    </row>
    <row r="17106" spans="1:31" x14ac:dyDescent="0.4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  <c r="W17106" s="1"/>
      <c r="Y17106" s="1"/>
      <c r="AC17106" s="1"/>
      <c r="AD17106" s="1"/>
      <c r="AE17106" s="1"/>
    </row>
    <row r="17107" spans="1:31" x14ac:dyDescent="0.4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  <c r="W17107" s="1"/>
      <c r="Y17107" s="1"/>
      <c r="AC17107" s="1"/>
      <c r="AD17107" s="1"/>
      <c r="AE17107" s="1"/>
    </row>
    <row r="17108" spans="1:31" x14ac:dyDescent="0.4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  <c r="W17108" s="1"/>
      <c r="Y17108" s="1"/>
      <c r="AC17108" s="1"/>
      <c r="AD17108" s="1"/>
      <c r="AE17108" s="1"/>
    </row>
    <row r="17109" spans="1:31" x14ac:dyDescent="0.4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  <c r="W17109" s="1"/>
      <c r="Y17109" s="1"/>
      <c r="AC17109" s="1"/>
      <c r="AD17109" s="1"/>
      <c r="AE17109" s="1"/>
    </row>
    <row r="17110" spans="1:31" x14ac:dyDescent="0.4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  <c r="W17110" s="1"/>
      <c r="Y17110" s="1"/>
      <c r="AC17110" s="1"/>
      <c r="AD17110" s="1"/>
      <c r="AE17110" s="1"/>
    </row>
    <row r="17111" spans="1:31" x14ac:dyDescent="0.4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  <c r="W17111" s="1"/>
      <c r="Y17111" s="1"/>
      <c r="AC17111" s="1"/>
      <c r="AD17111" s="1"/>
      <c r="AE17111" s="1"/>
    </row>
    <row r="17112" spans="1:31" x14ac:dyDescent="0.4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  <c r="W17112" s="1" t="s">
        <v>57584</v>
      </c>
      <c r="X17112">
        <v>1979</v>
      </c>
      <c r="Y17112" s="1" t="s">
        <v>66375</v>
      </c>
      <c r="AC17112" s="1" t="s">
        <v>66372</v>
      </c>
      <c r="AD17112" s="1" t="s">
        <v>66373</v>
      </c>
      <c r="AE17112" s="1" t="s">
        <v>66374</v>
      </c>
    </row>
    <row r="17113" spans="1:31" x14ac:dyDescent="0.4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  <c r="W17113" s="1"/>
      <c r="Y17113" s="1"/>
      <c r="AC17113" s="1"/>
      <c r="AD17113" s="1"/>
      <c r="AE17113" s="1"/>
    </row>
    <row r="17114" spans="1:31" x14ac:dyDescent="0.4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  <c r="W17114" s="1"/>
      <c r="Y17114" s="1"/>
      <c r="AC17114" s="1"/>
      <c r="AD17114" s="1"/>
      <c r="AE17114" s="1"/>
    </row>
    <row r="17115" spans="1:31" x14ac:dyDescent="0.4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  <c r="W17115" s="1"/>
      <c r="Y17115" s="1"/>
      <c r="AC17115" s="1"/>
      <c r="AD17115" s="1"/>
      <c r="AE17115" s="1"/>
    </row>
    <row r="17116" spans="1:31" x14ac:dyDescent="0.4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  <c r="W17116" s="1"/>
      <c r="Y17116" s="1"/>
      <c r="AC17116" s="1"/>
      <c r="AD17116" s="1"/>
      <c r="AE17116" s="1"/>
    </row>
    <row r="17117" spans="1:31" x14ac:dyDescent="0.4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  <c r="W17117" s="1"/>
      <c r="Y17117" s="1"/>
      <c r="AC17117" s="1"/>
      <c r="AD17117" s="1"/>
      <c r="AE17117" s="1"/>
    </row>
    <row r="17118" spans="1:31" x14ac:dyDescent="0.4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  <c r="W17118" s="1"/>
      <c r="Y17118" s="1"/>
      <c r="AC17118" s="1"/>
      <c r="AD17118" s="1"/>
      <c r="AE17118" s="1"/>
    </row>
    <row r="17119" spans="1:31" x14ac:dyDescent="0.4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  <c r="W17119" s="1"/>
      <c r="Y17119" s="1"/>
      <c r="AC17119" s="1"/>
      <c r="AD17119" s="1"/>
      <c r="AE17119" s="1"/>
    </row>
    <row r="17120" spans="1:31" x14ac:dyDescent="0.4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  <c r="W17120" s="1"/>
      <c r="Y17120" s="1"/>
      <c r="AC17120" s="1"/>
      <c r="AD17120" s="1"/>
      <c r="AE17120" s="1"/>
    </row>
    <row r="17121" spans="1:31" x14ac:dyDescent="0.4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  <c r="W17121" s="1"/>
      <c r="Y17121" s="1"/>
      <c r="AC17121" s="1"/>
      <c r="AD17121" s="1"/>
      <c r="AE17121" s="1"/>
    </row>
    <row r="17122" spans="1:31" x14ac:dyDescent="0.4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  <c r="W17122" s="1"/>
      <c r="Y17122" s="1"/>
      <c r="AC17122" s="1"/>
      <c r="AD17122" s="1"/>
      <c r="AE17122" s="1"/>
    </row>
    <row r="17123" spans="1:31" x14ac:dyDescent="0.4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  <c r="W17123" s="1"/>
      <c r="Y17123" s="1"/>
      <c r="AC17123" s="1"/>
      <c r="AD17123" s="1"/>
      <c r="AE17123" s="1"/>
    </row>
    <row r="17124" spans="1:31" x14ac:dyDescent="0.4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  <c r="W17124" s="1"/>
      <c r="Y17124" s="1"/>
      <c r="AC17124" s="1"/>
      <c r="AD17124" s="1"/>
      <c r="AE17124" s="1"/>
    </row>
    <row r="17125" spans="1:31" x14ac:dyDescent="0.4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  <c r="W17125" s="1"/>
      <c r="Y17125" s="1"/>
      <c r="AC17125" s="1"/>
      <c r="AD17125" s="1"/>
      <c r="AE17125" s="1"/>
    </row>
    <row r="17126" spans="1:31" x14ac:dyDescent="0.4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  <c r="W17126" s="1" t="s">
        <v>57610</v>
      </c>
      <c r="X17126">
        <v>2006</v>
      </c>
      <c r="Y17126" s="1" t="s">
        <v>66382</v>
      </c>
      <c r="AC17126" s="1" t="s">
        <v>66372</v>
      </c>
      <c r="AD17126" s="1" t="s">
        <v>66373</v>
      </c>
      <c r="AE17126" s="1" t="s">
        <v>66374</v>
      </c>
    </row>
    <row r="17127" spans="1:31" x14ac:dyDescent="0.4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  <c r="W17127" s="1"/>
      <c r="Y17127" s="1"/>
      <c r="AC17127" s="1"/>
      <c r="AD17127" s="1"/>
      <c r="AE17127" s="1"/>
    </row>
    <row r="17128" spans="1:31" x14ac:dyDescent="0.4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  <c r="W17128" s="1"/>
      <c r="Y17128" s="1"/>
      <c r="AC17128" s="1"/>
      <c r="AD17128" s="1"/>
      <c r="AE17128" s="1"/>
    </row>
    <row r="17129" spans="1:31" x14ac:dyDescent="0.4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  <c r="W17129" s="1"/>
      <c r="Y17129" s="1"/>
      <c r="AC17129" s="1"/>
      <c r="AD17129" s="1"/>
      <c r="AE17129" s="1"/>
    </row>
    <row r="17130" spans="1:31" x14ac:dyDescent="0.4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  <c r="W17130" s="1"/>
      <c r="Y17130" s="1"/>
      <c r="AC17130" s="1"/>
      <c r="AD17130" s="1"/>
      <c r="AE17130" s="1"/>
    </row>
    <row r="17131" spans="1:31" x14ac:dyDescent="0.4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  <c r="W17131" s="1"/>
      <c r="Y17131" s="1"/>
      <c r="AC17131" s="1"/>
      <c r="AD17131" s="1"/>
      <c r="AE17131" s="1"/>
    </row>
    <row r="17132" spans="1:31" x14ac:dyDescent="0.4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  <c r="W17132" s="1"/>
      <c r="Y17132" s="1"/>
      <c r="AC17132" s="1"/>
      <c r="AD17132" s="1"/>
      <c r="AE17132" s="1"/>
    </row>
    <row r="17133" spans="1:31" x14ac:dyDescent="0.4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  <c r="W17133" s="1"/>
      <c r="Y17133" s="1"/>
      <c r="AC17133" s="1"/>
      <c r="AD17133" s="1"/>
      <c r="AE17133" s="1"/>
    </row>
    <row r="17134" spans="1:31" x14ac:dyDescent="0.4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  <c r="W17134" s="1"/>
      <c r="Y17134" s="1"/>
      <c r="AC17134" s="1"/>
      <c r="AD17134" s="1"/>
      <c r="AE17134" s="1"/>
    </row>
    <row r="17135" spans="1:31" x14ac:dyDescent="0.4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  <c r="W17135" s="1"/>
      <c r="Y17135" s="1"/>
      <c r="AC17135" s="1"/>
      <c r="AD17135" s="1"/>
      <c r="AE17135" s="1"/>
    </row>
    <row r="17136" spans="1:31" x14ac:dyDescent="0.4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  <c r="W17136" s="1"/>
      <c r="Y17136" s="1"/>
      <c r="AC17136" s="1"/>
      <c r="AD17136" s="1"/>
      <c r="AE17136" s="1"/>
    </row>
    <row r="17137" spans="1:31" x14ac:dyDescent="0.4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  <c r="W17137" s="1"/>
      <c r="Y17137" s="1"/>
      <c r="AC17137" s="1"/>
      <c r="AD17137" s="1"/>
      <c r="AE17137" s="1"/>
    </row>
    <row r="17138" spans="1:31" x14ac:dyDescent="0.4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  <c r="W17138" s="1"/>
      <c r="Y17138" s="1"/>
      <c r="AC17138" s="1"/>
      <c r="AD17138" s="1"/>
      <c r="AE17138" s="1"/>
    </row>
    <row r="17139" spans="1:31" x14ac:dyDescent="0.4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  <c r="W17139" s="1"/>
      <c r="Y17139" s="1"/>
      <c r="AC17139" s="1"/>
      <c r="AD17139" s="1"/>
      <c r="AE17139" s="1"/>
    </row>
    <row r="17140" spans="1:31" x14ac:dyDescent="0.4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  <c r="W17140" s="1"/>
      <c r="Y17140" s="1"/>
      <c r="AC17140" s="1"/>
      <c r="AD17140" s="1"/>
      <c r="AE17140" s="1"/>
    </row>
    <row r="17141" spans="1:31" x14ac:dyDescent="0.4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  <c r="W17141" s="1"/>
      <c r="Y17141" s="1"/>
      <c r="AC17141" s="1"/>
      <c r="AD17141" s="1"/>
      <c r="AE17141" s="1"/>
    </row>
    <row r="17142" spans="1:31" x14ac:dyDescent="0.4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  <c r="W17142" s="1"/>
      <c r="Y17142" s="1"/>
      <c r="AC17142" s="1"/>
      <c r="AD17142" s="1"/>
      <c r="AE17142" s="1"/>
    </row>
    <row r="17143" spans="1:31" x14ac:dyDescent="0.4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  <c r="W17143" s="1"/>
      <c r="Y17143" s="1"/>
      <c r="AC17143" s="1"/>
      <c r="AD17143" s="1"/>
      <c r="AE17143" s="1"/>
    </row>
    <row r="17144" spans="1:31" x14ac:dyDescent="0.4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  <c r="W17144" s="1"/>
      <c r="Y17144" s="1"/>
      <c r="AC17144" s="1"/>
      <c r="AD17144" s="1"/>
      <c r="AE17144" s="1"/>
    </row>
    <row r="17145" spans="1:31" x14ac:dyDescent="0.4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  <c r="W17145" s="1"/>
      <c r="Y17145" s="1"/>
      <c r="AC17145" s="1"/>
      <c r="AD17145" s="1"/>
      <c r="AE17145" s="1"/>
    </row>
    <row r="17146" spans="1:31" x14ac:dyDescent="0.4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  <c r="W17146" s="1"/>
      <c r="Y17146" s="1"/>
      <c r="AC17146" s="1"/>
      <c r="AD17146" s="1"/>
      <c r="AE17146" s="1"/>
    </row>
    <row r="17147" spans="1:31" x14ac:dyDescent="0.4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  <c r="W17147" s="1"/>
      <c r="Y17147" s="1"/>
      <c r="AC17147" s="1"/>
      <c r="AD17147" s="1"/>
      <c r="AE17147" s="1"/>
    </row>
    <row r="17148" spans="1:31" x14ac:dyDescent="0.4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  <c r="W17148" s="1"/>
      <c r="Y17148" s="1"/>
      <c r="AC17148" s="1"/>
      <c r="AD17148" s="1"/>
      <c r="AE17148" s="1"/>
    </row>
    <row r="17149" spans="1:31" x14ac:dyDescent="0.4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  <c r="W17149" s="1"/>
      <c r="Y17149" s="1"/>
      <c r="AC17149" s="1"/>
      <c r="AD17149" s="1"/>
      <c r="AE17149" s="1"/>
    </row>
    <row r="17150" spans="1:31" x14ac:dyDescent="0.4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  <c r="W17150" s="1"/>
      <c r="Y17150" s="1"/>
      <c r="AC17150" s="1"/>
      <c r="AD17150" s="1"/>
      <c r="AE17150" s="1"/>
    </row>
    <row r="17151" spans="1:31" x14ac:dyDescent="0.4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  <c r="W17151" s="1"/>
      <c r="Y17151" s="1"/>
      <c r="AC17151" s="1"/>
      <c r="AD17151" s="1"/>
      <c r="AE17151" s="1"/>
    </row>
    <row r="17152" spans="1:31" x14ac:dyDescent="0.4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  <c r="W17152" s="1"/>
      <c r="Y17152" s="1"/>
      <c r="AC17152" s="1"/>
      <c r="AD17152" s="1"/>
      <c r="AE17152" s="1"/>
    </row>
    <row r="17153" spans="1:31" x14ac:dyDescent="0.4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  <c r="W17153" s="1"/>
      <c r="Y17153" s="1"/>
      <c r="AC17153" s="1"/>
      <c r="AD17153" s="1"/>
      <c r="AE17153" s="1"/>
    </row>
    <row r="17154" spans="1:31" x14ac:dyDescent="0.4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  <c r="W17154" s="1"/>
      <c r="Y17154" s="1"/>
      <c r="AC17154" s="1"/>
      <c r="AD17154" s="1"/>
      <c r="AE17154" s="1"/>
    </row>
    <row r="17155" spans="1:31" x14ac:dyDescent="0.4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  <c r="W17155" s="1"/>
      <c r="Y17155" s="1"/>
      <c r="AC17155" s="1"/>
      <c r="AD17155" s="1"/>
      <c r="AE17155" s="1"/>
    </row>
    <row r="17156" spans="1:31" x14ac:dyDescent="0.4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  <c r="W17156" s="1"/>
      <c r="Y17156" s="1"/>
      <c r="AC17156" s="1"/>
      <c r="AD17156" s="1"/>
      <c r="AE17156" s="1"/>
    </row>
    <row r="17157" spans="1:31" x14ac:dyDescent="0.4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  <c r="W17157" s="1"/>
      <c r="Y17157" s="1"/>
      <c r="AC17157" s="1"/>
      <c r="AD17157" s="1"/>
      <c r="AE17157" s="1"/>
    </row>
    <row r="17158" spans="1:31" x14ac:dyDescent="0.4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  <c r="W17158" s="1"/>
      <c r="Y17158" s="1"/>
      <c r="AC17158" s="1"/>
      <c r="AD17158" s="1"/>
      <c r="AE17158" s="1"/>
    </row>
    <row r="17159" spans="1:31" x14ac:dyDescent="0.4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  <c r="W17159" s="1"/>
      <c r="Y17159" s="1"/>
      <c r="AC17159" s="1"/>
      <c r="AD17159" s="1"/>
      <c r="AE17159" s="1"/>
    </row>
    <row r="17160" spans="1:31" x14ac:dyDescent="0.4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  <c r="W17160" s="1"/>
      <c r="Y17160" s="1"/>
      <c r="AC17160" s="1"/>
      <c r="AD17160" s="1"/>
      <c r="AE17160" s="1"/>
    </row>
    <row r="17161" spans="1:31" x14ac:dyDescent="0.4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  <c r="W17161" s="1"/>
      <c r="Y17161" s="1"/>
      <c r="AC17161" s="1"/>
      <c r="AD17161" s="1"/>
      <c r="AE17161" s="1"/>
    </row>
    <row r="17162" spans="1:31" x14ac:dyDescent="0.4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  <c r="W17162" s="1"/>
      <c r="Y17162" s="1"/>
      <c r="AC17162" s="1"/>
      <c r="AD17162" s="1"/>
      <c r="AE17162" s="1"/>
    </row>
    <row r="17163" spans="1:31" x14ac:dyDescent="0.4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  <c r="W17163" s="1"/>
      <c r="Y17163" s="1"/>
      <c r="AC17163" s="1"/>
      <c r="AD17163" s="1"/>
      <c r="AE17163" s="1"/>
    </row>
    <row r="17164" spans="1:31" x14ac:dyDescent="0.4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  <c r="W17164" s="1"/>
      <c r="Y17164" s="1"/>
      <c r="AC17164" s="1"/>
      <c r="AD17164" s="1"/>
      <c r="AE17164" s="1"/>
    </row>
    <row r="17165" spans="1:31" x14ac:dyDescent="0.4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  <c r="W17165" s="1"/>
      <c r="Y17165" s="1"/>
      <c r="AC17165" s="1"/>
      <c r="AD17165" s="1"/>
      <c r="AE17165" s="1"/>
    </row>
    <row r="17166" spans="1:31" x14ac:dyDescent="0.4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  <c r="W17166" s="1"/>
      <c r="Y17166" s="1"/>
      <c r="AC17166" s="1"/>
      <c r="AD17166" s="1"/>
      <c r="AE17166" s="1"/>
    </row>
    <row r="17167" spans="1:31" x14ac:dyDescent="0.4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  <c r="W17167" s="1"/>
      <c r="Y17167" s="1"/>
      <c r="AC17167" s="1"/>
      <c r="AD17167" s="1"/>
      <c r="AE17167" s="1"/>
    </row>
    <row r="17168" spans="1:31" x14ac:dyDescent="0.4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  <c r="W17168" s="1" t="s">
        <v>57713</v>
      </c>
      <c r="X17168">
        <v>2001</v>
      </c>
      <c r="Y17168" s="1" t="s">
        <v>66371</v>
      </c>
      <c r="Z17168">
        <v>515</v>
      </c>
      <c r="AA17168">
        <v>387</v>
      </c>
      <c r="AB17168">
        <v>435</v>
      </c>
      <c r="AC17168" s="1" t="s">
        <v>66372</v>
      </c>
      <c r="AD17168" s="1" t="s">
        <v>66373</v>
      </c>
      <c r="AE17168" s="1" t="s">
        <v>66374</v>
      </c>
    </row>
    <row r="17169" spans="1:31" x14ac:dyDescent="0.4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  <c r="W17169" s="1"/>
      <c r="Y17169" s="1"/>
      <c r="AC17169" s="1"/>
      <c r="AD17169" s="1"/>
      <c r="AE17169" s="1"/>
    </row>
    <row r="17170" spans="1:31" x14ac:dyDescent="0.4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  <c r="W17170" s="1"/>
      <c r="Y17170" s="1"/>
      <c r="AC17170" s="1"/>
      <c r="AD17170" s="1"/>
      <c r="AE17170" s="1"/>
    </row>
    <row r="17171" spans="1:31" x14ac:dyDescent="0.4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  <c r="W17171" s="1"/>
      <c r="Y17171" s="1"/>
      <c r="AC17171" s="1"/>
      <c r="AD17171" s="1"/>
      <c r="AE17171" s="1"/>
    </row>
    <row r="17172" spans="1:31" x14ac:dyDescent="0.4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  <c r="W17172" s="1"/>
      <c r="Y17172" s="1"/>
      <c r="AC17172" s="1"/>
      <c r="AD17172" s="1"/>
      <c r="AE17172" s="1"/>
    </row>
    <row r="17173" spans="1:31" x14ac:dyDescent="0.4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  <c r="W17173" s="1"/>
      <c r="Y17173" s="1"/>
      <c r="AC17173" s="1"/>
      <c r="AD17173" s="1"/>
      <c r="AE17173" s="1"/>
    </row>
    <row r="17174" spans="1:31" x14ac:dyDescent="0.4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  <c r="W17174" s="1"/>
      <c r="Y17174" s="1"/>
      <c r="AC17174" s="1"/>
      <c r="AD17174" s="1"/>
      <c r="AE17174" s="1"/>
    </row>
    <row r="17175" spans="1:31" x14ac:dyDescent="0.4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  <c r="W17175" s="1"/>
      <c r="Y17175" s="1"/>
      <c r="AC17175" s="1"/>
      <c r="AD17175" s="1"/>
      <c r="AE17175" s="1"/>
    </row>
    <row r="17176" spans="1:31" x14ac:dyDescent="0.4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  <c r="W17176" s="1"/>
      <c r="Y17176" s="1"/>
      <c r="AC17176" s="1"/>
      <c r="AD17176" s="1"/>
      <c r="AE17176" s="1"/>
    </row>
    <row r="17177" spans="1:31" x14ac:dyDescent="0.4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  <c r="W17177" s="1"/>
      <c r="Y17177" s="1"/>
      <c r="AC17177" s="1"/>
      <c r="AD17177" s="1"/>
      <c r="AE17177" s="1"/>
    </row>
    <row r="17178" spans="1:31" x14ac:dyDescent="0.4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  <c r="W17178" s="1"/>
      <c r="Y17178" s="1"/>
      <c r="AC17178" s="1"/>
      <c r="AD17178" s="1"/>
      <c r="AE17178" s="1"/>
    </row>
    <row r="17179" spans="1:31" x14ac:dyDescent="0.4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  <c r="W17179" s="1"/>
      <c r="Y17179" s="1"/>
      <c r="AC17179" s="1"/>
      <c r="AD17179" s="1"/>
      <c r="AE17179" s="1"/>
    </row>
    <row r="17180" spans="1:31" x14ac:dyDescent="0.4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  <c r="W17180" s="1"/>
      <c r="Y17180" s="1"/>
      <c r="AC17180" s="1"/>
      <c r="AD17180" s="1"/>
      <c r="AE17180" s="1"/>
    </row>
    <row r="17181" spans="1:31" x14ac:dyDescent="0.4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  <c r="W17181" s="1"/>
      <c r="Y17181" s="1"/>
      <c r="AC17181" s="1"/>
      <c r="AD17181" s="1"/>
      <c r="AE17181" s="1"/>
    </row>
    <row r="17182" spans="1:31" x14ac:dyDescent="0.4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  <c r="W17182" s="1"/>
      <c r="Y17182" s="1"/>
      <c r="AC17182" s="1"/>
      <c r="AD17182" s="1"/>
      <c r="AE17182" s="1"/>
    </row>
    <row r="17183" spans="1:31" x14ac:dyDescent="0.4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  <c r="W17183" s="1"/>
      <c r="Y17183" s="1"/>
      <c r="AC17183" s="1"/>
      <c r="AD17183" s="1"/>
      <c r="AE17183" s="1"/>
    </row>
    <row r="17184" spans="1:31" x14ac:dyDescent="0.4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  <c r="W17184" s="1"/>
      <c r="Y17184" s="1"/>
      <c r="AC17184" s="1"/>
      <c r="AD17184" s="1"/>
      <c r="AE17184" s="1"/>
    </row>
    <row r="17185" spans="1:31" x14ac:dyDescent="0.4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  <c r="W17185" s="1"/>
      <c r="Y17185" s="1"/>
      <c r="AC17185" s="1"/>
      <c r="AD17185" s="1"/>
      <c r="AE17185" s="1"/>
    </row>
    <row r="17186" spans="1:31" x14ac:dyDescent="0.4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  <c r="W17186" s="1"/>
      <c r="Y17186" s="1"/>
      <c r="AC17186" s="1"/>
      <c r="AD17186" s="1"/>
      <c r="AE17186" s="1"/>
    </row>
    <row r="17187" spans="1:31" x14ac:dyDescent="0.4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  <c r="W17187" s="1"/>
      <c r="Y17187" s="1"/>
      <c r="AC17187" s="1"/>
      <c r="AD17187" s="1"/>
      <c r="AE17187" s="1"/>
    </row>
    <row r="17188" spans="1:31" x14ac:dyDescent="0.4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  <c r="W17188" s="1"/>
      <c r="Y17188" s="1"/>
      <c r="AC17188" s="1"/>
      <c r="AD17188" s="1"/>
      <c r="AE17188" s="1"/>
    </row>
    <row r="17189" spans="1:31" x14ac:dyDescent="0.4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  <c r="W17189" s="1"/>
      <c r="Y17189" s="1"/>
      <c r="AC17189" s="1"/>
      <c r="AD17189" s="1"/>
      <c r="AE17189" s="1"/>
    </row>
    <row r="17190" spans="1:31" x14ac:dyDescent="0.4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  <c r="W17190" s="1"/>
      <c r="Y17190" s="1"/>
      <c r="AC17190" s="1"/>
      <c r="AD17190" s="1"/>
      <c r="AE17190" s="1"/>
    </row>
    <row r="17191" spans="1:31" x14ac:dyDescent="0.4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  <c r="W17191" s="1"/>
      <c r="Y17191" s="1"/>
      <c r="AC17191" s="1"/>
      <c r="AD17191" s="1"/>
      <c r="AE17191" s="1"/>
    </row>
    <row r="17192" spans="1:31" x14ac:dyDescent="0.4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  <c r="W17192" s="1"/>
      <c r="Y17192" s="1"/>
      <c r="AC17192" s="1"/>
      <c r="AD17192" s="1"/>
      <c r="AE17192" s="1"/>
    </row>
    <row r="17193" spans="1:31" x14ac:dyDescent="0.4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  <c r="W17193" s="1"/>
      <c r="Y17193" s="1"/>
      <c r="AC17193" s="1"/>
      <c r="AD17193" s="1"/>
      <c r="AE17193" s="1"/>
    </row>
    <row r="17194" spans="1:31" x14ac:dyDescent="0.4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  <c r="W17194" s="1"/>
      <c r="Y17194" s="1"/>
      <c r="AC17194" s="1"/>
      <c r="AD17194" s="1"/>
      <c r="AE17194" s="1"/>
    </row>
    <row r="17195" spans="1:31" x14ac:dyDescent="0.4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  <c r="W17195" s="1"/>
      <c r="Y17195" s="1"/>
      <c r="AC17195" s="1"/>
      <c r="AD17195" s="1"/>
      <c r="AE17195" s="1"/>
    </row>
    <row r="17196" spans="1:31" x14ac:dyDescent="0.4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  <c r="W17196" s="1"/>
      <c r="Y17196" s="1"/>
      <c r="AC17196" s="1"/>
      <c r="AD17196" s="1"/>
      <c r="AE17196" s="1"/>
    </row>
    <row r="17197" spans="1:31" x14ac:dyDescent="0.4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  <c r="W17197" s="1"/>
      <c r="Y17197" s="1"/>
      <c r="AC17197" s="1"/>
      <c r="AD17197" s="1"/>
      <c r="AE17197" s="1"/>
    </row>
    <row r="17198" spans="1:31" x14ac:dyDescent="0.4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  <c r="W17198" s="1"/>
      <c r="Y17198" s="1"/>
      <c r="AC17198" s="1"/>
      <c r="AD17198" s="1"/>
      <c r="AE17198" s="1"/>
    </row>
    <row r="17199" spans="1:31" x14ac:dyDescent="0.4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  <c r="W17199" s="1"/>
      <c r="Y17199" s="1"/>
      <c r="AC17199" s="1"/>
      <c r="AD17199" s="1"/>
      <c r="AE17199" s="1"/>
    </row>
    <row r="17200" spans="1:31" x14ac:dyDescent="0.4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  <c r="W17200" s="1"/>
      <c r="Y17200" s="1"/>
      <c r="AC17200" s="1"/>
      <c r="AD17200" s="1"/>
      <c r="AE17200" s="1"/>
    </row>
    <row r="17201" spans="1:31" x14ac:dyDescent="0.4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  <c r="W17201" s="1"/>
      <c r="Y17201" s="1"/>
      <c r="AC17201" s="1"/>
      <c r="AD17201" s="1"/>
      <c r="AE17201" s="1"/>
    </row>
    <row r="17202" spans="1:31" x14ac:dyDescent="0.4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  <c r="W17202" s="1"/>
      <c r="Y17202" s="1"/>
      <c r="AC17202" s="1"/>
      <c r="AD17202" s="1"/>
      <c r="AE17202" s="1"/>
    </row>
    <row r="17203" spans="1:31" x14ac:dyDescent="0.4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  <c r="W17203" s="1"/>
      <c r="Y17203" s="1"/>
      <c r="AC17203" s="1"/>
      <c r="AD17203" s="1"/>
      <c r="AE17203" s="1"/>
    </row>
    <row r="17204" spans="1:31" x14ac:dyDescent="0.4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  <c r="W17204" s="1"/>
      <c r="Y17204" s="1"/>
      <c r="AC17204" s="1"/>
      <c r="AD17204" s="1"/>
      <c r="AE17204" s="1"/>
    </row>
    <row r="17205" spans="1:31" x14ac:dyDescent="0.4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  <c r="W17205" s="1"/>
      <c r="Y17205" s="1"/>
      <c r="AC17205" s="1"/>
      <c r="AD17205" s="1"/>
      <c r="AE17205" s="1"/>
    </row>
    <row r="17206" spans="1:31" x14ac:dyDescent="0.4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  <c r="W17206" s="1"/>
      <c r="Y17206" s="1"/>
      <c r="AC17206" s="1"/>
      <c r="AD17206" s="1"/>
      <c r="AE17206" s="1"/>
    </row>
    <row r="17207" spans="1:31" x14ac:dyDescent="0.4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  <c r="W17207" s="1"/>
      <c r="Y17207" s="1"/>
      <c r="AC17207" s="1"/>
      <c r="AD17207" s="1"/>
      <c r="AE17207" s="1"/>
    </row>
    <row r="17208" spans="1:31" x14ac:dyDescent="0.4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  <c r="W17208" s="1"/>
      <c r="Y17208" s="1"/>
      <c r="AC17208" s="1"/>
      <c r="AD17208" s="1"/>
      <c r="AE17208" s="1"/>
    </row>
    <row r="17209" spans="1:31" x14ac:dyDescent="0.4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  <c r="W17209" s="1"/>
      <c r="Y17209" s="1"/>
      <c r="AC17209" s="1"/>
      <c r="AD17209" s="1"/>
      <c r="AE17209" s="1"/>
    </row>
    <row r="17210" spans="1:31" x14ac:dyDescent="0.4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  <c r="W17210" s="1"/>
      <c r="Y17210" s="1"/>
      <c r="AC17210" s="1"/>
      <c r="AD17210" s="1"/>
      <c r="AE17210" s="1"/>
    </row>
    <row r="17211" spans="1:31" x14ac:dyDescent="0.4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  <c r="W17211" s="1"/>
      <c r="Y17211" s="1"/>
      <c r="AC17211" s="1"/>
      <c r="AD17211" s="1"/>
      <c r="AE17211" s="1"/>
    </row>
    <row r="17212" spans="1:31" x14ac:dyDescent="0.4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  <c r="W17212" s="1"/>
      <c r="Y17212" s="1"/>
      <c r="AC17212" s="1"/>
      <c r="AD17212" s="1"/>
      <c r="AE17212" s="1"/>
    </row>
    <row r="17213" spans="1:31" x14ac:dyDescent="0.4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  <c r="W17213" s="1"/>
      <c r="Y17213" s="1"/>
      <c r="AC17213" s="1"/>
      <c r="AD17213" s="1"/>
      <c r="AE17213" s="1"/>
    </row>
    <row r="17214" spans="1:31" x14ac:dyDescent="0.4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  <c r="W17214" s="1"/>
      <c r="Y17214" s="1"/>
      <c r="AC17214" s="1"/>
      <c r="AD17214" s="1"/>
      <c r="AE17214" s="1"/>
    </row>
    <row r="17215" spans="1:31" x14ac:dyDescent="0.4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  <c r="W17215" s="1"/>
      <c r="Y17215" s="1"/>
      <c r="AC17215" s="1"/>
      <c r="AD17215" s="1"/>
      <c r="AE17215" s="1"/>
    </row>
    <row r="17216" spans="1:31" x14ac:dyDescent="0.4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  <c r="W17216" s="1"/>
      <c r="Y17216" s="1"/>
      <c r="AC17216" s="1"/>
      <c r="AD17216" s="1"/>
      <c r="AE17216" s="1"/>
    </row>
    <row r="17217" spans="1:31" x14ac:dyDescent="0.4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  <c r="W17217" s="1"/>
      <c r="Y17217" s="1"/>
      <c r="AC17217" s="1"/>
      <c r="AD17217" s="1"/>
      <c r="AE17217" s="1"/>
    </row>
    <row r="17218" spans="1:31" x14ac:dyDescent="0.4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  <c r="W17218" s="1"/>
      <c r="Y17218" s="1"/>
      <c r="AC17218" s="1"/>
      <c r="AD17218" s="1"/>
      <c r="AE17218" s="1"/>
    </row>
    <row r="17219" spans="1:31" x14ac:dyDescent="0.4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  <c r="W17219" s="1"/>
      <c r="Y17219" s="1"/>
      <c r="AC17219" s="1"/>
      <c r="AD17219" s="1"/>
      <c r="AE17219" s="1"/>
    </row>
    <row r="17220" spans="1:31" x14ac:dyDescent="0.4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  <c r="W17220" s="1"/>
      <c r="Y17220" s="1"/>
      <c r="AC17220" s="1"/>
      <c r="AD17220" s="1"/>
      <c r="AE17220" s="1"/>
    </row>
    <row r="17221" spans="1:31" x14ac:dyDescent="0.4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  <c r="W17221" s="1"/>
      <c r="Y17221" s="1"/>
      <c r="AC17221" s="1"/>
      <c r="AD17221" s="1"/>
      <c r="AE17221" s="1"/>
    </row>
    <row r="17222" spans="1:31" x14ac:dyDescent="0.4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  <c r="W17222" s="1"/>
      <c r="Y17222" s="1"/>
      <c r="AC17222" s="1"/>
      <c r="AD17222" s="1"/>
      <c r="AE17222" s="1"/>
    </row>
    <row r="17223" spans="1:31" x14ac:dyDescent="0.4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  <c r="W17223" s="1"/>
      <c r="Y17223" s="1"/>
      <c r="AC17223" s="1"/>
      <c r="AD17223" s="1"/>
      <c r="AE17223" s="1"/>
    </row>
    <row r="17224" spans="1:31" x14ac:dyDescent="0.4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  <c r="W17224" s="1"/>
      <c r="Y17224" s="1"/>
      <c r="AC17224" s="1"/>
      <c r="AD17224" s="1"/>
      <c r="AE17224" s="1"/>
    </row>
    <row r="17225" spans="1:31" x14ac:dyDescent="0.4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  <c r="W17225" s="1"/>
      <c r="Y17225" s="1"/>
      <c r="AC17225" s="1"/>
      <c r="AD17225" s="1"/>
      <c r="AE17225" s="1"/>
    </row>
    <row r="17226" spans="1:31" x14ac:dyDescent="0.4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  <c r="W17226" s="1"/>
      <c r="Y17226" s="1"/>
      <c r="AC17226" s="1"/>
      <c r="AD17226" s="1"/>
      <c r="AE17226" s="1"/>
    </row>
    <row r="17227" spans="1:31" x14ac:dyDescent="0.4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  <c r="W17227" s="1"/>
      <c r="Y17227" s="1"/>
      <c r="AC17227" s="1"/>
      <c r="AD17227" s="1"/>
      <c r="AE17227" s="1"/>
    </row>
    <row r="17228" spans="1:31" x14ac:dyDescent="0.4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  <c r="W17228" s="1"/>
      <c r="Y17228" s="1"/>
      <c r="AC17228" s="1"/>
      <c r="AD17228" s="1"/>
      <c r="AE17228" s="1"/>
    </row>
    <row r="17229" spans="1:31" x14ac:dyDescent="0.4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  <c r="W17229" s="1"/>
      <c r="Y17229" s="1"/>
      <c r="AC17229" s="1"/>
      <c r="AD17229" s="1"/>
      <c r="AE17229" s="1"/>
    </row>
    <row r="17230" spans="1:31" x14ac:dyDescent="0.4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  <c r="W17230" s="1"/>
      <c r="Y17230" s="1"/>
      <c r="AC17230" s="1"/>
      <c r="AD17230" s="1"/>
      <c r="AE17230" s="1"/>
    </row>
    <row r="17231" spans="1:31" x14ac:dyDescent="0.4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  <c r="W17231" s="1"/>
      <c r="Y17231" s="1"/>
      <c r="AC17231" s="1"/>
      <c r="AD17231" s="1"/>
      <c r="AE17231" s="1"/>
    </row>
    <row r="17232" spans="1:31" x14ac:dyDescent="0.4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  <c r="W17232" s="1"/>
      <c r="Y17232" s="1"/>
      <c r="AC17232" s="1"/>
      <c r="AD17232" s="1"/>
      <c r="AE17232" s="1"/>
    </row>
    <row r="17233" spans="1:31" x14ac:dyDescent="0.4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  <c r="W17233" s="1"/>
      <c r="Y17233" s="1"/>
      <c r="AC17233" s="1"/>
      <c r="AD17233" s="1"/>
      <c r="AE17233" s="1"/>
    </row>
    <row r="17234" spans="1:31" x14ac:dyDescent="0.4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  <c r="W17234" s="1"/>
      <c r="Y17234" s="1"/>
      <c r="AC17234" s="1"/>
      <c r="AD17234" s="1"/>
      <c r="AE17234" s="1"/>
    </row>
    <row r="17235" spans="1:31" x14ac:dyDescent="0.4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  <c r="W17235" s="1"/>
      <c r="Y17235" s="1"/>
      <c r="AC17235" s="1"/>
      <c r="AD17235" s="1"/>
      <c r="AE17235" s="1"/>
    </row>
    <row r="17236" spans="1:31" x14ac:dyDescent="0.4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  <c r="W17236" s="1"/>
      <c r="Y17236" s="1"/>
      <c r="AC17236" s="1"/>
      <c r="AD17236" s="1"/>
      <c r="AE17236" s="1"/>
    </row>
    <row r="17237" spans="1:31" x14ac:dyDescent="0.4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  <c r="W17237" s="1"/>
      <c r="Y17237" s="1"/>
      <c r="AC17237" s="1"/>
      <c r="AD17237" s="1"/>
      <c r="AE17237" s="1"/>
    </row>
    <row r="17238" spans="1:31" x14ac:dyDescent="0.4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  <c r="W17238" s="1"/>
      <c r="Y17238" s="1"/>
      <c r="AC17238" s="1"/>
      <c r="AD17238" s="1"/>
      <c r="AE17238" s="1"/>
    </row>
    <row r="17239" spans="1:31" x14ac:dyDescent="0.4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  <c r="W17239" s="1"/>
      <c r="Y17239" s="1"/>
      <c r="AC17239" s="1"/>
      <c r="AD17239" s="1"/>
      <c r="AE17239" s="1"/>
    </row>
    <row r="17240" spans="1:31" x14ac:dyDescent="0.4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  <c r="W17240" s="1"/>
      <c r="Y17240" s="1"/>
      <c r="AC17240" s="1"/>
      <c r="AD17240" s="1"/>
      <c r="AE17240" s="1"/>
    </row>
    <row r="17241" spans="1:31" x14ac:dyDescent="0.4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  <c r="W17241" s="1"/>
      <c r="Y17241" s="1"/>
      <c r="AC17241" s="1"/>
      <c r="AD17241" s="1"/>
      <c r="AE17241" s="1"/>
    </row>
    <row r="17242" spans="1:31" x14ac:dyDescent="0.4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  <c r="W17242" s="1"/>
      <c r="Y17242" s="1"/>
      <c r="AC17242" s="1"/>
      <c r="AD17242" s="1"/>
      <c r="AE17242" s="1"/>
    </row>
    <row r="17243" spans="1:31" x14ac:dyDescent="0.4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  <c r="W17243" s="1"/>
      <c r="Y17243" s="1"/>
      <c r="AC17243" s="1"/>
      <c r="AD17243" s="1"/>
      <c r="AE17243" s="1"/>
    </row>
    <row r="17244" spans="1:31" x14ac:dyDescent="0.4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  <c r="W17244" s="1"/>
      <c r="Y17244" s="1"/>
      <c r="AC17244" s="1"/>
      <c r="AD17244" s="1"/>
      <c r="AE17244" s="1"/>
    </row>
    <row r="17245" spans="1:31" x14ac:dyDescent="0.4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  <c r="W17245" s="1"/>
      <c r="Y17245" s="1"/>
      <c r="AC17245" s="1"/>
      <c r="AD17245" s="1"/>
      <c r="AE17245" s="1"/>
    </row>
    <row r="17246" spans="1:31" x14ac:dyDescent="0.4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  <c r="W17246" s="1"/>
      <c r="Y17246" s="1"/>
      <c r="AC17246" s="1"/>
      <c r="AD17246" s="1"/>
      <c r="AE17246" s="1"/>
    </row>
    <row r="17247" spans="1:31" x14ac:dyDescent="0.4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  <c r="W17247" s="1"/>
      <c r="Y17247" s="1"/>
      <c r="AC17247" s="1"/>
      <c r="AD17247" s="1"/>
      <c r="AE17247" s="1"/>
    </row>
    <row r="17248" spans="1:31" x14ac:dyDescent="0.4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  <c r="W17248" s="1"/>
      <c r="Y17248" s="1"/>
      <c r="AC17248" s="1"/>
      <c r="AD17248" s="1"/>
      <c r="AE17248" s="1"/>
    </row>
    <row r="17249" spans="1:31" x14ac:dyDescent="0.4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  <c r="W17249" s="1"/>
      <c r="Y17249" s="1"/>
      <c r="AC17249" s="1"/>
      <c r="AD17249" s="1"/>
      <c r="AE17249" s="1"/>
    </row>
    <row r="17250" spans="1:31" x14ac:dyDescent="0.4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  <c r="W17250" s="1"/>
      <c r="Y17250" s="1"/>
      <c r="AC17250" s="1"/>
      <c r="AD17250" s="1"/>
      <c r="AE17250" s="1"/>
    </row>
    <row r="17251" spans="1:31" x14ac:dyDescent="0.4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  <c r="W17251" s="1"/>
      <c r="Y17251" s="1"/>
      <c r="AC17251" s="1"/>
      <c r="AD17251" s="1"/>
      <c r="AE17251" s="1"/>
    </row>
    <row r="17252" spans="1:31" x14ac:dyDescent="0.4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  <c r="W17252" s="1"/>
      <c r="Y17252" s="1"/>
      <c r="AC17252" s="1"/>
      <c r="AD17252" s="1"/>
      <c r="AE17252" s="1"/>
    </row>
    <row r="17253" spans="1:31" x14ac:dyDescent="0.4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  <c r="W17253" s="1"/>
      <c r="Y17253" s="1"/>
      <c r="AC17253" s="1"/>
      <c r="AD17253" s="1"/>
      <c r="AE17253" s="1"/>
    </row>
    <row r="17254" spans="1:31" x14ac:dyDescent="0.4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  <c r="W17254" s="1"/>
      <c r="Y17254" s="1"/>
      <c r="AC17254" s="1"/>
      <c r="AD17254" s="1"/>
      <c r="AE17254" s="1"/>
    </row>
    <row r="17255" spans="1:31" x14ac:dyDescent="0.4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  <c r="W17255" s="1"/>
      <c r="Y17255" s="1"/>
      <c r="AC17255" s="1"/>
      <c r="AD17255" s="1"/>
      <c r="AE17255" s="1"/>
    </row>
    <row r="17256" spans="1:31" x14ac:dyDescent="0.4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  <c r="W17256" s="1"/>
      <c r="Y17256" s="1"/>
      <c r="AC17256" s="1"/>
      <c r="AD17256" s="1"/>
      <c r="AE17256" s="1"/>
    </row>
    <row r="17257" spans="1:31" x14ac:dyDescent="0.4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  <c r="W17257" s="1"/>
      <c r="Y17257" s="1"/>
      <c r="AC17257" s="1"/>
      <c r="AD17257" s="1"/>
      <c r="AE17257" s="1"/>
    </row>
    <row r="17258" spans="1:31" x14ac:dyDescent="0.4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  <c r="W17258" s="1"/>
      <c r="Y17258" s="1"/>
      <c r="AC17258" s="1"/>
      <c r="AD17258" s="1"/>
      <c r="AE17258" s="1"/>
    </row>
    <row r="17259" spans="1:31" x14ac:dyDescent="0.4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  <c r="W17259" s="1"/>
      <c r="Y17259" s="1"/>
      <c r="AC17259" s="1"/>
      <c r="AD17259" s="1"/>
      <c r="AE17259" s="1"/>
    </row>
    <row r="17260" spans="1:31" x14ac:dyDescent="0.4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  <c r="W17260" s="1"/>
      <c r="Y17260" s="1"/>
      <c r="AC17260" s="1"/>
      <c r="AD17260" s="1"/>
      <c r="AE17260" s="1"/>
    </row>
    <row r="17261" spans="1:31" x14ac:dyDescent="0.4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  <c r="W17261" s="1"/>
      <c r="Y17261" s="1"/>
      <c r="AC17261" s="1"/>
      <c r="AD17261" s="1"/>
      <c r="AE17261" s="1"/>
    </row>
    <row r="17262" spans="1:31" x14ac:dyDescent="0.4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  <c r="W17262" s="1"/>
      <c r="Y17262" s="1"/>
      <c r="AC17262" s="1"/>
      <c r="AD17262" s="1"/>
      <c r="AE17262" s="1"/>
    </row>
    <row r="17263" spans="1:31" x14ac:dyDescent="0.4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  <c r="W17263" s="1"/>
      <c r="Y17263" s="1"/>
      <c r="AC17263" s="1"/>
      <c r="AD17263" s="1"/>
      <c r="AE17263" s="1"/>
    </row>
    <row r="17264" spans="1:31" x14ac:dyDescent="0.4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  <c r="W17264" s="1"/>
      <c r="Y17264" s="1"/>
      <c r="AC17264" s="1"/>
      <c r="AD17264" s="1"/>
      <c r="AE17264" s="1"/>
    </row>
    <row r="17265" spans="1:31" x14ac:dyDescent="0.4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  <c r="W17265" s="1"/>
      <c r="Y17265" s="1"/>
      <c r="AC17265" s="1"/>
      <c r="AD17265" s="1"/>
      <c r="AE17265" s="1"/>
    </row>
    <row r="17266" spans="1:31" x14ac:dyDescent="0.4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  <c r="W17266" s="1"/>
      <c r="Y17266" s="1"/>
      <c r="AC17266" s="1"/>
      <c r="AD17266" s="1"/>
      <c r="AE17266" s="1"/>
    </row>
    <row r="17267" spans="1:31" x14ac:dyDescent="0.4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  <c r="W17267" s="1"/>
      <c r="Y17267" s="1"/>
      <c r="AC17267" s="1"/>
      <c r="AD17267" s="1"/>
      <c r="AE17267" s="1"/>
    </row>
    <row r="17268" spans="1:31" x14ac:dyDescent="0.4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  <c r="W17268" s="1"/>
      <c r="Y17268" s="1"/>
      <c r="AC17268" s="1"/>
      <c r="AD17268" s="1"/>
      <c r="AE17268" s="1"/>
    </row>
    <row r="17269" spans="1:31" x14ac:dyDescent="0.4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  <c r="W17269" s="1"/>
      <c r="Y17269" s="1"/>
      <c r="AC17269" s="1"/>
      <c r="AD17269" s="1"/>
      <c r="AE17269" s="1"/>
    </row>
    <row r="17270" spans="1:31" x14ac:dyDescent="0.4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  <c r="W17270" s="1"/>
      <c r="Y17270" s="1"/>
      <c r="AC17270" s="1"/>
      <c r="AD17270" s="1"/>
      <c r="AE17270" s="1"/>
    </row>
    <row r="17271" spans="1:31" x14ac:dyDescent="0.4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  <c r="W17271" s="1"/>
      <c r="Y17271" s="1"/>
      <c r="AC17271" s="1"/>
      <c r="AD17271" s="1"/>
      <c r="AE17271" s="1"/>
    </row>
    <row r="17272" spans="1:31" x14ac:dyDescent="0.4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  <c r="W17272" s="1"/>
      <c r="Y17272" s="1"/>
      <c r="AC17272" s="1"/>
      <c r="AD17272" s="1"/>
      <c r="AE17272" s="1"/>
    </row>
    <row r="17273" spans="1:31" x14ac:dyDescent="0.4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  <c r="W17273" s="1"/>
      <c r="Y17273" s="1"/>
      <c r="AC17273" s="1"/>
      <c r="AD17273" s="1"/>
      <c r="AE17273" s="1"/>
    </row>
    <row r="17274" spans="1:31" x14ac:dyDescent="0.4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  <c r="W17274" s="1"/>
      <c r="Y17274" s="1"/>
      <c r="AC17274" s="1"/>
      <c r="AD17274" s="1"/>
      <c r="AE17274" s="1"/>
    </row>
    <row r="17275" spans="1:31" x14ac:dyDescent="0.4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  <c r="W17275" s="1"/>
      <c r="Y17275" s="1"/>
      <c r="AC17275" s="1"/>
      <c r="AD17275" s="1"/>
      <c r="AE17275" s="1"/>
    </row>
    <row r="17276" spans="1:31" x14ac:dyDescent="0.4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  <c r="W17276" s="1"/>
      <c r="Y17276" s="1"/>
      <c r="AC17276" s="1"/>
      <c r="AD17276" s="1"/>
      <c r="AE17276" s="1"/>
    </row>
    <row r="17277" spans="1:31" x14ac:dyDescent="0.4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  <c r="W17277" s="1"/>
      <c r="Y17277" s="1"/>
      <c r="AC17277" s="1"/>
      <c r="AD17277" s="1"/>
      <c r="AE17277" s="1"/>
    </row>
    <row r="17278" spans="1:31" x14ac:dyDescent="0.4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  <c r="W17278" s="1"/>
      <c r="Y17278" s="1"/>
      <c r="AC17278" s="1"/>
      <c r="AD17278" s="1"/>
      <c r="AE17278" s="1"/>
    </row>
    <row r="17279" spans="1:31" x14ac:dyDescent="0.4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  <c r="W17279" s="1"/>
      <c r="Y17279" s="1"/>
      <c r="AC17279" s="1"/>
      <c r="AD17279" s="1"/>
      <c r="AE17279" s="1"/>
    </row>
    <row r="17280" spans="1:31" x14ac:dyDescent="0.4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  <c r="W17280" s="1"/>
      <c r="Y17280" s="1"/>
      <c r="AC17280" s="1"/>
      <c r="AD17280" s="1"/>
      <c r="AE17280" s="1"/>
    </row>
    <row r="17281" spans="1:31" x14ac:dyDescent="0.4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  <c r="W17281" s="1"/>
      <c r="Y17281" s="1"/>
      <c r="AC17281" s="1"/>
      <c r="AD17281" s="1"/>
      <c r="AE17281" s="1"/>
    </row>
    <row r="17282" spans="1:31" x14ac:dyDescent="0.4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  <c r="W17282" s="1"/>
      <c r="Y17282" s="1"/>
      <c r="AC17282" s="1"/>
      <c r="AD17282" s="1"/>
      <c r="AE17282" s="1"/>
    </row>
    <row r="17283" spans="1:31" x14ac:dyDescent="0.4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  <c r="W17283" s="1"/>
      <c r="Y17283" s="1"/>
      <c r="AC17283" s="1"/>
      <c r="AD17283" s="1"/>
      <c r="AE17283" s="1"/>
    </row>
    <row r="17284" spans="1:31" x14ac:dyDescent="0.4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  <c r="W17284" s="1"/>
      <c r="Y17284" s="1"/>
      <c r="AC17284" s="1"/>
      <c r="AD17284" s="1"/>
      <c r="AE17284" s="1"/>
    </row>
    <row r="17285" spans="1:31" x14ac:dyDescent="0.4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  <c r="W17285" s="1"/>
      <c r="Y17285" s="1"/>
      <c r="AC17285" s="1"/>
      <c r="AD17285" s="1"/>
      <c r="AE17285" s="1"/>
    </row>
    <row r="17286" spans="1:31" x14ac:dyDescent="0.4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  <c r="W17286" s="1"/>
      <c r="Y17286" s="1"/>
      <c r="AC17286" s="1"/>
      <c r="AD17286" s="1"/>
      <c r="AE17286" s="1"/>
    </row>
    <row r="17287" spans="1:31" x14ac:dyDescent="0.4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  <c r="W17287" s="1"/>
      <c r="Y17287" s="1"/>
      <c r="AC17287" s="1"/>
      <c r="AD17287" s="1"/>
      <c r="AE17287" s="1"/>
    </row>
    <row r="17288" spans="1:31" x14ac:dyDescent="0.4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  <c r="W17288" s="1"/>
      <c r="Y17288" s="1"/>
      <c r="AC17288" s="1"/>
      <c r="AD17288" s="1"/>
      <c r="AE17288" s="1"/>
    </row>
    <row r="17289" spans="1:31" x14ac:dyDescent="0.4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  <c r="W17289" s="1"/>
      <c r="Y17289" s="1"/>
      <c r="AC17289" s="1"/>
      <c r="AD17289" s="1"/>
      <c r="AE17289" s="1"/>
    </row>
    <row r="17290" spans="1:31" x14ac:dyDescent="0.4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  <c r="W17290" s="1"/>
      <c r="Y17290" s="1"/>
      <c r="AC17290" s="1"/>
      <c r="AD17290" s="1"/>
      <c r="AE17290" s="1"/>
    </row>
    <row r="17291" spans="1:31" x14ac:dyDescent="0.4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  <c r="W17291" s="1"/>
      <c r="Y17291" s="1"/>
      <c r="AC17291" s="1"/>
      <c r="AD17291" s="1"/>
      <c r="AE17291" s="1"/>
    </row>
    <row r="17292" spans="1:31" x14ac:dyDescent="0.4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  <c r="W17292" s="1"/>
      <c r="Y17292" s="1"/>
      <c r="AC17292" s="1"/>
      <c r="AD17292" s="1"/>
      <c r="AE17292" s="1"/>
    </row>
    <row r="17293" spans="1:31" x14ac:dyDescent="0.4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  <c r="W17293" s="1"/>
      <c r="Y17293" s="1"/>
      <c r="AC17293" s="1"/>
      <c r="AD17293" s="1"/>
      <c r="AE17293" s="1"/>
    </row>
    <row r="17294" spans="1:31" x14ac:dyDescent="0.4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  <c r="W17294" s="1"/>
      <c r="Y17294" s="1"/>
      <c r="AC17294" s="1"/>
      <c r="AD17294" s="1"/>
      <c r="AE17294" s="1"/>
    </row>
    <row r="17295" spans="1:31" x14ac:dyDescent="0.4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  <c r="W17295" s="1"/>
      <c r="Y17295" s="1"/>
      <c r="AC17295" s="1"/>
      <c r="AD17295" s="1"/>
      <c r="AE17295" s="1"/>
    </row>
    <row r="17296" spans="1:31" x14ac:dyDescent="0.4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  <c r="W17296" s="1"/>
      <c r="Y17296" s="1"/>
      <c r="AC17296" s="1"/>
      <c r="AD17296" s="1"/>
      <c r="AE17296" s="1"/>
    </row>
    <row r="17297" spans="1:31" x14ac:dyDescent="0.4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  <c r="W17297" s="1"/>
      <c r="Y17297" s="1"/>
      <c r="AC17297" s="1"/>
      <c r="AD17297" s="1"/>
      <c r="AE17297" s="1"/>
    </row>
    <row r="17298" spans="1:31" x14ac:dyDescent="0.4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  <c r="W17298" s="1"/>
      <c r="Y17298" s="1"/>
      <c r="AC17298" s="1"/>
      <c r="AD17298" s="1"/>
      <c r="AE17298" s="1"/>
    </row>
    <row r="17299" spans="1:31" x14ac:dyDescent="0.4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  <c r="W17299" s="1"/>
      <c r="Y17299" s="1"/>
      <c r="AC17299" s="1"/>
      <c r="AD17299" s="1"/>
      <c r="AE17299" s="1"/>
    </row>
    <row r="17300" spans="1:31" x14ac:dyDescent="0.4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  <c r="W17300" s="1"/>
      <c r="Y17300" s="1"/>
      <c r="AC17300" s="1"/>
      <c r="AD17300" s="1"/>
      <c r="AE17300" s="1"/>
    </row>
    <row r="17301" spans="1:31" x14ac:dyDescent="0.4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  <c r="W17301" s="1"/>
      <c r="Y17301" s="1"/>
      <c r="AC17301" s="1"/>
      <c r="AD17301" s="1"/>
      <c r="AE17301" s="1"/>
    </row>
    <row r="17302" spans="1:31" x14ac:dyDescent="0.4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  <c r="W17302" s="1"/>
      <c r="Y17302" s="1"/>
      <c r="AC17302" s="1"/>
      <c r="AD17302" s="1"/>
      <c r="AE17302" s="1"/>
    </row>
    <row r="17303" spans="1:31" x14ac:dyDescent="0.4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  <c r="W17303" s="1"/>
      <c r="Y17303" s="1"/>
      <c r="AC17303" s="1"/>
      <c r="AD17303" s="1"/>
      <c r="AE17303" s="1"/>
    </row>
    <row r="17304" spans="1:31" x14ac:dyDescent="0.4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  <c r="W17304" s="1"/>
      <c r="Y17304" s="1"/>
      <c r="AC17304" s="1"/>
      <c r="AD17304" s="1"/>
      <c r="AE17304" s="1"/>
    </row>
    <row r="17305" spans="1:31" x14ac:dyDescent="0.4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  <c r="W17305" s="1"/>
      <c r="Y17305" s="1"/>
      <c r="AC17305" s="1"/>
      <c r="AD17305" s="1"/>
      <c r="AE17305" s="1"/>
    </row>
    <row r="17306" spans="1:31" x14ac:dyDescent="0.4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  <c r="W17306" s="1"/>
      <c r="Y17306" s="1"/>
      <c r="AC17306" s="1"/>
      <c r="AD17306" s="1"/>
      <c r="AE17306" s="1"/>
    </row>
    <row r="17307" spans="1:31" x14ac:dyDescent="0.4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  <c r="W17307" s="1"/>
      <c r="Y17307" s="1"/>
      <c r="AC17307" s="1"/>
      <c r="AD17307" s="1"/>
      <c r="AE17307" s="1"/>
    </row>
    <row r="17308" spans="1:31" x14ac:dyDescent="0.4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  <c r="W17308" s="1"/>
      <c r="Y17308" s="1"/>
      <c r="AC17308" s="1"/>
      <c r="AD17308" s="1"/>
      <c r="AE17308" s="1"/>
    </row>
    <row r="17309" spans="1:31" x14ac:dyDescent="0.4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  <c r="W17309" s="1"/>
      <c r="Y17309" s="1"/>
      <c r="AC17309" s="1"/>
      <c r="AD17309" s="1"/>
      <c r="AE17309" s="1"/>
    </row>
    <row r="17310" spans="1:31" x14ac:dyDescent="0.4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  <c r="W17310" s="1"/>
      <c r="Y17310" s="1"/>
      <c r="AC17310" s="1"/>
      <c r="AD17310" s="1"/>
      <c r="AE17310" s="1"/>
    </row>
    <row r="17311" spans="1:31" x14ac:dyDescent="0.4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  <c r="W17311" s="1"/>
      <c r="Y17311" s="1"/>
      <c r="AC17311" s="1"/>
      <c r="AD17311" s="1"/>
      <c r="AE17311" s="1"/>
    </row>
    <row r="17312" spans="1:31" x14ac:dyDescent="0.4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  <c r="W17312" s="1"/>
      <c r="Y17312" s="1"/>
      <c r="AC17312" s="1"/>
      <c r="AD17312" s="1"/>
      <c r="AE17312" s="1"/>
    </row>
    <row r="17313" spans="1:31" x14ac:dyDescent="0.4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  <c r="W17313" s="1"/>
      <c r="Y17313" s="1"/>
      <c r="AC17313" s="1"/>
      <c r="AD17313" s="1"/>
      <c r="AE17313" s="1"/>
    </row>
    <row r="17314" spans="1:31" x14ac:dyDescent="0.4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  <c r="W17314" s="1"/>
      <c r="Y17314" s="1"/>
      <c r="AC17314" s="1"/>
      <c r="AD17314" s="1"/>
      <c r="AE17314" s="1"/>
    </row>
    <row r="17315" spans="1:31" x14ac:dyDescent="0.4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  <c r="W17315" s="1"/>
      <c r="Y17315" s="1"/>
      <c r="AC17315" s="1"/>
      <c r="AD17315" s="1"/>
      <c r="AE17315" s="1"/>
    </row>
    <row r="17316" spans="1:31" x14ac:dyDescent="0.4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  <c r="W17316" s="1"/>
      <c r="Y17316" s="1"/>
      <c r="AC17316" s="1"/>
      <c r="AD17316" s="1"/>
      <c r="AE17316" s="1"/>
    </row>
    <row r="17317" spans="1:31" x14ac:dyDescent="0.4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  <c r="W17317" s="1"/>
      <c r="Y17317" s="1"/>
      <c r="AC17317" s="1"/>
      <c r="AD17317" s="1"/>
      <c r="AE17317" s="1"/>
    </row>
    <row r="17318" spans="1:31" x14ac:dyDescent="0.4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  <c r="W17318" s="1"/>
      <c r="Y17318" s="1"/>
      <c r="AC17318" s="1"/>
      <c r="AD17318" s="1"/>
      <c r="AE17318" s="1"/>
    </row>
    <row r="17319" spans="1:31" x14ac:dyDescent="0.4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  <c r="W17319" s="1"/>
      <c r="Y17319" s="1"/>
      <c r="AC17319" s="1"/>
      <c r="AD17319" s="1"/>
      <c r="AE17319" s="1"/>
    </row>
    <row r="17320" spans="1:31" x14ac:dyDescent="0.4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  <c r="W17320" s="1"/>
      <c r="Y17320" s="1"/>
      <c r="AC17320" s="1"/>
      <c r="AD17320" s="1"/>
      <c r="AE17320" s="1"/>
    </row>
    <row r="17321" spans="1:31" x14ac:dyDescent="0.4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  <c r="W17321" s="1"/>
      <c r="Y17321" s="1"/>
      <c r="AC17321" s="1"/>
      <c r="AD17321" s="1"/>
      <c r="AE17321" s="1"/>
    </row>
    <row r="17322" spans="1:31" x14ac:dyDescent="0.4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  <c r="W17322" s="1"/>
      <c r="Y17322" s="1"/>
      <c r="AC17322" s="1"/>
      <c r="AD17322" s="1"/>
      <c r="AE17322" s="1"/>
    </row>
    <row r="17323" spans="1:31" x14ac:dyDescent="0.4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  <c r="W17323" s="1"/>
      <c r="Y17323" s="1"/>
      <c r="AC17323" s="1"/>
      <c r="AD17323" s="1"/>
      <c r="AE17323" s="1"/>
    </row>
    <row r="17324" spans="1:31" x14ac:dyDescent="0.4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  <c r="W17324" s="1"/>
      <c r="Y17324" s="1"/>
      <c r="AC17324" s="1"/>
      <c r="AD17324" s="1"/>
      <c r="AE17324" s="1"/>
    </row>
    <row r="17325" spans="1:31" x14ac:dyDescent="0.4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  <c r="W17325" s="1"/>
      <c r="Y17325" s="1"/>
      <c r="AC17325" s="1"/>
      <c r="AD17325" s="1"/>
      <c r="AE17325" s="1"/>
    </row>
    <row r="17326" spans="1:31" x14ac:dyDescent="0.4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  <c r="W17326" s="1"/>
      <c r="Y17326" s="1"/>
      <c r="AC17326" s="1"/>
      <c r="AD17326" s="1"/>
      <c r="AE17326" s="1"/>
    </row>
    <row r="17327" spans="1:31" x14ac:dyDescent="0.4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  <c r="W17327" s="1"/>
      <c r="Y17327" s="1"/>
      <c r="AC17327" s="1"/>
      <c r="AD17327" s="1"/>
      <c r="AE17327" s="1"/>
    </row>
    <row r="17328" spans="1:31" x14ac:dyDescent="0.4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  <c r="W17328" s="1"/>
      <c r="Y17328" s="1"/>
      <c r="AC17328" s="1"/>
      <c r="AD17328" s="1"/>
      <c r="AE17328" s="1"/>
    </row>
    <row r="17329" spans="1:31" x14ac:dyDescent="0.4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  <c r="W17329" s="1"/>
      <c r="Y17329" s="1"/>
      <c r="AC17329" s="1"/>
      <c r="AD17329" s="1"/>
      <c r="AE17329" s="1"/>
    </row>
    <row r="17330" spans="1:31" x14ac:dyDescent="0.4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  <c r="W17330" s="1"/>
      <c r="Y17330" s="1"/>
      <c r="AC17330" s="1"/>
      <c r="AD17330" s="1"/>
      <c r="AE17330" s="1"/>
    </row>
    <row r="17331" spans="1:31" x14ac:dyDescent="0.4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  <c r="W17331" s="1"/>
      <c r="Y17331" s="1"/>
      <c r="AC17331" s="1"/>
      <c r="AD17331" s="1"/>
      <c r="AE17331" s="1"/>
    </row>
    <row r="17332" spans="1:31" x14ac:dyDescent="0.4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  <c r="W17332" s="1"/>
      <c r="Y17332" s="1"/>
      <c r="AC17332" s="1"/>
      <c r="AD17332" s="1"/>
      <c r="AE17332" s="1"/>
    </row>
    <row r="17333" spans="1:31" x14ac:dyDescent="0.4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  <c r="W17333" s="1"/>
      <c r="Y17333" s="1"/>
      <c r="AC17333" s="1"/>
      <c r="AD17333" s="1"/>
      <c r="AE17333" s="1"/>
    </row>
    <row r="17334" spans="1:31" x14ac:dyDescent="0.4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  <c r="W17334" s="1"/>
      <c r="Y17334" s="1"/>
      <c r="AC17334" s="1"/>
      <c r="AD17334" s="1"/>
      <c r="AE17334" s="1"/>
    </row>
    <row r="17335" spans="1:31" x14ac:dyDescent="0.4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  <c r="W17335" s="1"/>
      <c r="Y17335" s="1"/>
      <c r="AC17335" s="1"/>
      <c r="AD17335" s="1"/>
      <c r="AE17335" s="1"/>
    </row>
    <row r="17336" spans="1:31" x14ac:dyDescent="0.4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  <c r="W17336" s="1"/>
      <c r="Y17336" s="1"/>
      <c r="AC17336" s="1"/>
      <c r="AD17336" s="1"/>
      <c r="AE17336" s="1"/>
    </row>
    <row r="17337" spans="1:31" x14ac:dyDescent="0.4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  <c r="W17337" s="1"/>
      <c r="Y17337" s="1"/>
      <c r="AC17337" s="1"/>
      <c r="AD17337" s="1"/>
      <c r="AE17337" s="1"/>
    </row>
    <row r="17338" spans="1:31" x14ac:dyDescent="0.4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  <c r="W17338" s="1"/>
      <c r="Y17338" s="1"/>
      <c r="AC17338" s="1"/>
      <c r="AD17338" s="1"/>
      <c r="AE17338" s="1"/>
    </row>
    <row r="17339" spans="1:31" x14ac:dyDescent="0.4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  <c r="W17339" s="1"/>
      <c r="Y17339" s="1"/>
      <c r="AC17339" s="1"/>
      <c r="AD17339" s="1"/>
      <c r="AE17339" s="1"/>
    </row>
    <row r="17340" spans="1:31" x14ac:dyDescent="0.4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  <c r="W17340" s="1"/>
      <c r="Y17340" s="1"/>
      <c r="AC17340" s="1"/>
      <c r="AD17340" s="1"/>
      <c r="AE17340" s="1"/>
    </row>
    <row r="17341" spans="1:31" x14ac:dyDescent="0.4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  <c r="W17341" s="1"/>
      <c r="Y17341" s="1"/>
      <c r="AC17341" s="1"/>
      <c r="AD17341" s="1"/>
      <c r="AE17341" s="1"/>
    </row>
    <row r="17342" spans="1:31" x14ac:dyDescent="0.4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  <c r="W17342" s="1"/>
      <c r="Y17342" s="1"/>
      <c r="AC17342" s="1"/>
      <c r="AD17342" s="1"/>
      <c r="AE17342" s="1"/>
    </row>
    <row r="17343" spans="1:31" x14ac:dyDescent="0.4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  <c r="W17343" s="1"/>
      <c r="Y17343" s="1"/>
      <c r="AC17343" s="1"/>
      <c r="AD17343" s="1"/>
      <c r="AE17343" s="1"/>
    </row>
    <row r="17344" spans="1:31" x14ac:dyDescent="0.4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  <c r="W17344" s="1"/>
      <c r="Y17344" s="1"/>
      <c r="AC17344" s="1"/>
      <c r="AD17344" s="1"/>
      <c r="AE17344" s="1"/>
    </row>
    <row r="17345" spans="1:31" x14ac:dyDescent="0.4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  <c r="W17345" s="1"/>
      <c r="Y17345" s="1"/>
      <c r="AC17345" s="1"/>
      <c r="AD17345" s="1"/>
      <c r="AE17345" s="1"/>
    </row>
    <row r="17346" spans="1:31" x14ac:dyDescent="0.4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  <c r="W17346" s="1"/>
      <c r="Y17346" s="1"/>
      <c r="AC17346" s="1"/>
      <c r="AD17346" s="1"/>
      <c r="AE17346" s="1"/>
    </row>
    <row r="17347" spans="1:31" x14ac:dyDescent="0.4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  <c r="W17347" s="1"/>
      <c r="Y17347" s="1"/>
      <c r="AC17347" s="1"/>
      <c r="AD17347" s="1"/>
      <c r="AE17347" s="1"/>
    </row>
    <row r="17348" spans="1:31" x14ac:dyDescent="0.4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  <c r="W17348" s="1"/>
      <c r="Y17348" s="1"/>
      <c r="AC17348" s="1"/>
      <c r="AD17348" s="1"/>
      <c r="AE17348" s="1"/>
    </row>
    <row r="17349" spans="1:31" x14ac:dyDescent="0.4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  <c r="W17349" s="1"/>
      <c r="Y17349" s="1"/>
      <c r="AC17349" s="1"/>
      <c r="AD17349" s="1"/>
      <c r="AE17349" s="1"/>
    </row>
    <row r="17350" spans="1:31" x14ac:dyDescent="0.4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  <c r="W17350" s="1"/>
      <c r="Y17350" s="1"/>
      <c r="AC17350" s="1"/>
      <c r="AD17350" s="1"/>
      <c r="AE17350" s="1"/>
    </row>
    <row r="17351" spans="1:31" x14ac:dyDescent="0.4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  <c r="W17351" s="1"/>
      <c r="Y17351" s="1"/>
      <c r="AC17351" s="1"/>
      <c r="AD17351" s="1"/>
      <c r="AE17351" s="1"/>
    </row>
    <row r="17352" spans="1:31" x14ac:dyDescent="0.4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  <c r="W17352" s="1"/>
      <c r="Y17352" s="1"/>
      <c r="AC17352" s="1"/>
      <c r="AD17352" s="1"/>
      <c r="AE17352" s="1"/>
    </row>
    <row r="17353" spans="1:31" x14ac:dyDescent="0.4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  <c r="W17353" s="1"/>
      <c r="Y17353" s="1"/>
      <c r="AC17353" s="1"/>
      <c r="AD17353" s="1"/>
      <c r="AE17353" s="1"/>
    </row>
    <row r="17354" spans="1:31" x14ac:dyDescent="0.4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  <c r="W17354" s="1"/>
      <c r="Y17354" s="1"/>
      <c r="AC17354" s="1"/>
      <c r="AD17354" s="1"/>
      <c r="AE17354" s="1"/>
    </row>
    <row r="17355" spans="1:31" x14ac:dyDescent="0.4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  <c r="W17355" s="1"/>
      <c r="Y17355" s="1"/>
      <c r="AC17355" s="1"/>
      <c r="AD17355" s="1"/>
      <c r="AE17355" s="1"/>
    </row>
    <row r="17356" spans="1:31" x14ac:dyDescent="0.4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  <c r="W17356" s="1"/>
      <c r="Y17356" s="1"/>
      <c r="AC17356" s="1"/>
      <c r="AD17356" s="1"/>
      <c r="AE17356" s="1"/>
    </row>
    <row r="17357" spans="1:31" x14ac:dyDescent="0.4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  <c r="W17357" s="1"/>
      <c r="Y17357" s="1"/>
      <c r="AC17357" s="1"/>
      <c r="AD17357" s="1"/>
      <c r="AE17357" s="1"/>
    </row>
    <row r="17358" spans="1:31" x14ac:dyDescent="0.4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  <c r="W17358" s="1"/>
      <c r="Y17358" s="1"/>
      <c r="AC17358" s="1"/>
      <c r="AD17358" s="1"/>
      <c r="AE17358" s="1"/>
    </row>
    <row r="17359" spans="1:31" x14ac:dyDescent="0.4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  <c r="W17359" s="1"/>
      <c r="Y17359" s="1"/>
      <c r="AC17359" s="1"/>
      <c r="AD17359" s="1"/>
      <c r="AE17359" s="1"/>
    </row>
    <row r="17360" spans="1:31" x14ac:dyDescent="0.4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  <c r="W17360" s="1"/>
      <c r="Y17360" s="1"/>
      <c r="AC17360" s="1"/>
      <c r="AD17360" s="1"/>
      <c r="AE17360" s="1"/>
    </row>
    <row r="17361" spans="1:31" x14ac:dyDescent="0.4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  <c r="W17361" s="1" t="s">
        <v>58231</v>
      </c>
      <c r="X17361">
        <v>1937</v>
      </c>
      <c r="Y17361" s="1" t="s">
        <v>23341</v>
      </c>
      <c r="AC17361" s="1" t="s">
        <v>66372</v>
      </c>
      <c r="AD17361" s="1" t="s">
        <v>66381</v>
      </c>
      <c r="AE17361" s="1" t="s">
        <v>66374</v>
      </c>
    </row>
    <row r="17362" spans="1:31" x14ac:dyDescent="0.4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  <c r="W17362" s="1"/>
      <c r="Y17362" s="1"/>
      <c r="AC17362" s="1"/>
      <c r="AD17362" s="1"/>
      <c r="AE17362" s="1"/>
    </row>
    <row r="17363" spans="1:31" x14ac:dyDescent="0.4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  <c r="W17363" s="1"/>
      <c r="Y17363" s="1"/>
      <c r="AC17363" s="1"/>
      <c r="AD17363" s="1"/>
      <c r="AE17363" s="1"/>
    </row>
    <row r="17364" spans="1:31" x14ac:dyDescent="0.4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  <c r="W17364" s="1"/>
      <c r="Y17364" s="1"/>
      <c r="AC17364" s="1"/>
      <c r="AD17364" s="1"/>
      <c r="AE17364" s="1"/>
    </row>
    <row r="17365" spans="1:31" x14ac:dyDescent="0.4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  <c r="W17365" s="1"/>
      <c r="Y17365" s="1"/>
      <c r="AC17365" s="1"/>
      <c r="AD17365" s="1"/>
      <c r="AE17365" s="1"/>
    </row>
    <row r="17366" spans="1:31" x14ac:dyDescent="0.4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  <c r="W17366" s="1"/>
      <c r="Y17366" s="1"/>
      <c r="AC17366" s="1"/>
      <c r="AD17366" s="1"/>
      <c r="AE17366" s="1"/>
    </row>
    <row r="17367" spans="1:31" x14ac:dyDescent="0.4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  <c r="W17367" s="1"/>
      <c r="Y17367" s="1"/>
      <c r="AC17367" s="1"/>
      <c r="AD17367" s="1"/>
      <c r="AE17367" s="1"/>
    </row>
    <row r="17368" spans="1:31" x14ac:dyDescent="0.4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  <c r="W17368" s="1"/>
      <c r="Y17368" s="1"/>
      <c r="AC17368" s="1"/>
      <c r="AD17368" s="1"/>
      <c r="AE17368" s="1"/>
    </row>
    <row r="17369" spans="1:31" x14ac:dyDescent="0.4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  <c r="W17369" s="1"/>
      <c r="Y17369" s="1"/>
      <c r="AC17369" s="1"/>
      <c r="AD17369" s="1"/>
      <c r="AE17369" s="1"/>
    </row>
    <row r="17370" spans="1:31" x14ac:dyDescent="0.4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  <c r="W17370" s="1"/>
      <c r="Y17370" s="1"/>
      <c r="AC17370" s="1"/>
      <c r="AD17370" s="1"/>
      <c r="AE17370" s="1"/>
    </row>
    <row r="17371" spans="1:31" x14ac:dyDescent="0.4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  <c r="W17371" s="1"/>
      <c r="Y17371" s="1"/>
      <c r="AC17371" s="1"/>
      <c r="AD17371" s="1"/>
      <c r="AE17371" s="1"/>
    </row>
    <row r="17372" spans="1:31" x14ac:dyDescent="0.4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  <c r="W17372" s="1"/>
      <c r="Y17372" s="1"/>
      <c r="AC17372" s="1"/>
      <c r="AD17372" s="1"/>
      <c r="AE17372" s="1"/>
    </row>
    <row r="17373" spans="1:31" x14ac:dyDescent="0.4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  <c r="W17373" s="1"/>
      <c r="Y17373" s="1"/>
      <c r="AC17373" s="1"/>
      <c r="AD17373" s="1"/>
      <c r="AE17373" s="1"/>
    </row>
    <row r="17374" spans="1:31" x14ac:dyDescent="0.4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  <c r="W17374" s="1"/>
      <c r="Y17374" s="1"/>
      <c r="AC17374" s="1"/>
      <c r="AD17374" s="1"/>
      <c r="AE17374" s="1"/>
    </row>
    <row r="17375" spans="1:31" x14ac:dyDescent="0.4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  <c r="W17375" s="1"/>
      <c r="Y17375" s="1"/>
      <c r="AC17375" s="1"/>
      <c r="AD17375" s="1"/>
      <c r="AE17375" s="1"/>
    </row>
    <row r="17376" spans="1:31" x14ac:dyDescent="0.4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  <c r="W17376" s="1"/>
      <c r="Y17376" s="1"/>
      <c r="AC17376" s="1"/>
      <c r="AD17376" s="1"/>
      <c r="AE17376" s="1"/>
    </row>
    <row r="17377" spans="1:31" x14ac:dyDescent="0.4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  <c r="W17377" s="1"/>
      <c r="Y17377" s="1"/>
      <c r="AC17377" s="1"/>
      <c r="AD17377" s="1"/>
      <c r="AE17377" s="1"/>
    </row>
    <row r="17378" spans="1:31" x14ac:dyDescent="0.4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  <c r="W17378" s="1"/>
      <c r="Y17378" s="1"/>
      <c r="AC17378" s="1"/>
      <c r="AD17378" s="1"/>
      <c r="AE17378" s="1"/>
    </row>
    <row r="17379" spans="1:31" x14ac:dyDescent="0.4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  <c r="W17379" s="1"/>
      <c r="Y17379" s="1"/>
      <c r="AC17379" s="1"/>
      <c r="AD17379" s="1"/>
      <c r="AE17379" s="1"/>
    </row>
    <row r="17380" spans="1:31" x14ac:dyDescent="0.4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  <c r="W17380" s="1"/>
      <c r="Y17380" s="1"/>
      <c r="AC17380" s="1"/>
      <c r="AD17380" s="1"/>
      <c r="AE17380" s="1"/>
    </row>
    <row r="17381" spans="1:31" x14ac:dyDescent="0.4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  <c r="W17381" s="1"/>
      <c r="Y17381" s="1"/>
      <c r="AC17381" s="1"/>
      <c r="AD17381" s="1"/>
      <c r="AE17381" s="1"/>
    </row>
    <row r="17382" spans="1:31" x14ac:dyDescent="0.4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  <c r="W17382" s="1"/>
      <c r="Y17382" s="1"/>
      <c r="AC17382" s="1"/>
      <c r="AD17382" s="1"/>
      <c r="AE17382" s="1"/>
    </row>
    <row r="17383" spans="1:31" x14ac:dyDescent="0.4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  <c r="W17383" s="1"/>
      <c r="Y17383" s="1"/>
      <c r="AC17383" s="1"/>
      <c r="AD17383" s="1"/>
      <c r="AE17383" s="1"/>
    </row>
    <row r="17384" spans="1:31" x14ac:dyDescent="0.4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  <c r="W17384" s="1"/>
      <c r="Y17384" s="1"/>
      <c r="AC17384" s="1"/>
      <c r="AD17384" s="1"/>
      <c r="AE17384" s="1"/>
    </row>
    <row r="17385" spans="1:31" x14ac:dyDescent="0.4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  <c r="W17385" s="1"/>
      <c r="Y17385" s="1"/>
      <c r="AC17385" s="1"/>
      <c r="AD17385" s="1"/>
      <c r="AE17385" s="1"/>
    </row>
    <row r="17386" spans="1:31" x14ac:dyDescent="0.4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  <c r="W17386" s="1"/>
      <c r="Y17386" s="1"/>
      <c r="AC17386" s="1"/>
      <c r="AD17386" s="1"/>
      <c r="AE17386" s="1"/>
    </row>
    <row r="17387" spans="1:31" x14ac:dyDescent="0.4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  <c r="W17387" s="1"/>
      <c r="Y17387" s="1"/>
      <c r="AC17387" s="1"/>
      <c r="AD17387" s="1"/>
      <c r="AE17387" s="1"/>
    </row>
    <row r="17388" spans="1:31" x14ac:dyDescent="0.4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  <c r="W17388" s="1"/>
      <c r="Y17388" s="1"/>
      <c r="AC17388" s="1"/>
      <c r="AD17388" s="1"/>
      <c r="AE17388" s="1"/>
    </row>
    <row r="17389" spans="1:31" x14ac:dyDescent="0.4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  <c r="W17389" s="1"/>
      <c r="Y17389" s="1"/>
      <c r="AC17389" s="1"/>
      <c r="AD17389" s="1"/>
      <c r="AE17389" s="1"/>
    </row>
    <row r="17390" spans="1:31" x14ac:dyDescent="0.4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  <c r="W17390" s="1"/>
      <c r="Y17390" s="1"/>
      <c r="AC17390" s="1"/>
      <c r="AD17390" s="1"/>
      <c r="AE17390" s="1"/>
    </row>
    <row r="17391" spans="1:31" x14ac:dyDescent="0.4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  <c r="W17391" s="1"/>
      <c r="Y17391" s="1"/>
      <c r="AC17391" s="1"/>
      <c r="AD17391" s="1"/>
      <c r="AE17391" s="1"/>
    </row>
    <row r="17392" spans="1:31" x14ac:dyDescent="0.4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  <c r="W17392" s="1"/>
      <c r="Y17392" s="1"/>
      <c r="AC17392" s="1"/>
      <c r="AD17392" s="1"/>
      <c r="AE17392" s="1"/>
    </row>
    <row r="17393" spans="1:31" x14ac:dyDescent="0.4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  <c r="W17393" s="1"/>
      <c r="Y17393" s="1"/>
      <c r="AC17393" s="1"/>
      <c r="AD17393" s="1"/>
      <c r="AE17393" s="1"/>
    </row>
    <row r="17394" spans="1:31" x14ac:dyDescent="0.4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  <c r="W17394" s="1"/>
      <c r="Y17394" s="1"/>
      <c r="AC17394" s="1"/>
      <c r="AD17394" s="1"/>
      <c r="AE17394" s="1"/>
    </row>
    <row r="17395" spans="1:31" x14ac:dyDescent="0.4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  <c r="W17395" s="1"/>
      <c r="Y17395" s="1"/>
      <c r="AC17395" s="1"/>
      <c r="AD17395" s="1"/>
      <c r="AE17395" s="1"/>
    </row>
    <row r="17396" spans="1:31" x14ac:dyDescent="0.4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  <c r="W17396" s="1"/>
      <c r="Y17396" s="1"/>
      <c r="AC17396" s="1"/>
      <c r="AD17396" s="1"/>
      <c r="AE17396" s="1"/>
    </row>
    <row r="17397" spans="1:31" x14ac:dyDescent="0.4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  <c r="W17397" s="1"/>
      <c r="Y17397" s="1"/>
      <c r="AC17397" s="1"/>
      <c r="AD17397" s="1"/>
      <c r="AE17397" s="1"/>
    </row>
    <row r="17398" spans="1:31" x14ac:dyDescent="0.4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  <c r="W17398" s="1"/>
      <c r="Y17398" s="1"/>
      <c r="AC17398" s="1"/>
      <c r="AD17398" s="1"/>
      <c r="AE17398" s="1"/>
    </row>
    <row r="17399" spans="1:31" x14ac:dyDescent="0.4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  <c r="W17399" s="1"/>
      <c r="Y17399" s="1"/>
      <c r="AC17399" s="1"/>
      <c r="AD17399" s="1"/>
      <c r="AE17399" s="1"/>
    </row>
    <row r="17400" spans="1:31" x14ac:dyDescent="0.4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  <c r="W17400" s="1" t="s">
        <v>58332</v>
      </c>
      <c r="X17400">
        <v>1972</v>
      </c>
      <c r="Y17400" s="1" t="s">
        <v>66371</v>
      </c>
      <c r="Z17400">
        <v>396</v>
      </c>
      <c r="AA17400">
        <v>297</v>
      </c>
      <c r="AB17400">
        <v>301</v>
      </c>
      <c r="AC17400" s="1" t="s">
        <v>66372</v>
      </c>
      <c r="AD17400" s="1" t="s">
        <v>66373</v>
      </c>
      <c r="AE17400" s="1" t="s">
        <v>66374</v>
      </c>
    </row>
    <row r="17401" spans="1:31" x14ac:dyDescent="0.4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  <c r="W17401" s="1"/>
      <c r="Y17401" s="1"/>
      <c r="AC17401" s="1"/>
      <c r="AD17401" s="1"/>
      <c r="AE17401" s="1"/>
    </row>
    <row r="17402" spans="1:31" x14ac:dyDescent="0.4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  <c r="W17402" s="1"/>
      <c r="Y17402" s="1"/>
      <c r="AC17402" s="1"/>
      <c r="AD17402" s="1"/>
      <c r="AE17402" s="1"/>
    </row>
    <row r="17403" spans="1:31" x14ac:dyDescent="0.4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  <c r="W17403" s="1"/>
      <c r="Y17403" s="1"/>
      <c r="AC17403" s="1"/>
      <c r="AD17403" s="1"/>
      <c r="AE17403" s="1"/>
    </row>
    <row r="17404" spans="1:31" x14ac:dyDescent="0.4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  <c r="W17404" s="1"/>
      <c r="Y17404" s="1"/>
      <c r="AC17404" s="1"/>
      <c r="AD17404" s="1"/>
      <c r="AE17404" s="1"/>
    </row>
    <row r="17405" spans="1:31" x14ac:dyDescent="0.4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  <c r="W17405" s="1"/>
      <c r="Y17405" s="1"/>
      <c r="AC17405" s="1"/>
      <c r="AD17405" s="1"/>
      <c r="AE17405" s="1"/>
    </row>
    <row r="17406" spans="1:31" x14ac:dyDescent="0.4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  <c r="W17406" s="1"/>
      <c r="Y17406" s="1"/>
      <c r="AC17406" s="1"/>
      <c r="AD17406" s="1"/>
      <c r="AE17406" s="1"/>
    </row>
    <row r="17407" spans="1:31" x14ac:dyDescent="0.4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  <c r="W17407" s="1"/>
      <c r="Y17407" s="1"/>
      <c r="AC17407" s="1"/>
      <c r="AD17407" s="1"/>
      <c r="AE17407" s="1"/>
    </row>
    <row r="17408" spans="1:31" x14ac:dyDescent="0.4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  <c r="W17408" s="1"/>
      <c r="Y17408" s="1"/>
      <c r="AC17408" s="1"/>
      <c r="AD17408" s="1"/>
      <c r="AE17408" s="1"/>
    </row>
    <row r="17409" spans="1:31" x14ac:dyDescent="0.4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  <c r="W17409" s="1"/>
      <c r="Y17409" s="1"/>
      <c r="AC17409" s="1"/>
      <c r="AD17409" s="1"/>
      <c r="AE17409" s="1"/>
    </row>
    <row r="17410" spans="1:31" x14ac:dyDescent="0.4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  <c r="W17410" s="1"/>
      <c r="Y17410" s="1"/>
      <c r="AC17410" s="1"/>
      <c r="AD17410" s="1"/>
      <c r="AE17410" s="1"/>
    </row>
    <row r="17411" spans="1:31" x14ac:dyDescent="0.4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  <c r="W17411" s="1"/>
      <c r="Y17411" s="1"/>
      <c r="AC17411" s="1"/>
      <c r="AD17411" s="1"/>
      <c r="AE17411" s="1"/>
    </row>
    <row r="17412" spans="1:31" x14ac:dyDescent="0.4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  <c r="W17412" s="1"/>
      <c r="Y17412" s="1"/>
      <c r="AC17412" s="1"/>
      <c r="AD17412" s="1"/>
      <c r="AE17412" s="1"/>
    </row>
    <row r="17413" spans="1:31" x14ac:dyDescent="0.4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  <c r="W17413" s="1"/>
      <c r="Y17413" s="1"/>
      <c r="AC17413" s="1"/>
      <c r="AD17413" s="1"/>
      <c r="AE17413" s="1"/>
    </row>
    <row r="17414" spans="1:31" x14ac:dyDescent="0.4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  <c r="W17414" s="1"/>
      <c r="Y17414" s="1"/>
      <c r="AC17414" s="1"/>
      <c r="AD17414" s="1"/>
      <c r="AE17414" s="1"/>
    </row>
    <row r="17415" spans="1:31" x14ac:dyDescent="0.4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  <c r="W17415" s="1"/>
      <c r="Y17415" s="1"/>
      <c r="AC17415" s="1"/>
      <c r="AD17415" s="1"/>
      <c r="AE17415" s="1"/>
    </row>
    <row r="17416" spans="1:31" x14ac:dyDescent="0.4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  <c r="W17416" s="1"/>
      <c r="Y17416" s="1"/>
      <c r="AC17416" s="1"/>
      <c r="AD17416" s="1"/>
      <c r="AE17416" s="1"/>
    </row>
    <row r="17417" spans="1:31" x14ac:dyDescent="0.4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  <c r="W17417" s="1"/>
      <c r="Y17417" s="1"/>
      <c r="AC17417" s="1"/>
      <c r="AD17417" s="1"/>
      <c r="AE17417" s="1"/>
    </row>
    <row r="17418" spans="1:31" x14ac:dyDescent="0.4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  <c r="W17418" s="1"/>
      <c r="Y17418" s="1"/>
      <c r="AC17418" s="1"/>
      <c r="AD17418" s="1"/>
      <c r="AE17418" s="1"/>
    </row>
    <row r="17419" spans="1:31" x14ac:dyDescent="0.4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  <c r="W17419" s="1"/>
      <c r="Y17419" s="1"/>
      <c r="AC17419" s="1"/>
      <c r="AD17419" s="1"/>
      <c r="AE17419" s="1"/>
    </row>
    <row r="17420" spans="1:31" x14ac:dyDescent="0.4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  <c r="W17420" s="1"/>
      <c r="Y17420" s="1"/>
      <c r="AC17420" s="1"/>
      <c r="AD17420" s="1"/>
      <c r="AE17420" s="1"/>
    </row>
    <row r="17421" spans="1:31" x14ac:dyDescent="0.4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  <c r="W17421" s="1"/>
      <c r="Y17421" s="1"/>
      <c r="AC17421" s="1"/>
      <c r="AD17421" s="1"/>
      <c r="AE17421" s="1"/>
    </row>
    <row r="17422" spans="1:31" x14ac:dyDescent="0.4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  <c r="W17422" s="1" t="s">
        <v>58399</v>
      </c>
      <c r="X17422">
        <v>1989</v>
      </c>
      <c r="Y17422" s="1" t="s">
        <v>66371</v>
      </c>
      <c r="Z17422">
        <v>447</v>
      </c>
      <c r="AA17422">
        <v>336</v>
      </c>
      <c r="AB17422">
        <v>423</v>
      </c>
      <c r="AC17422" s="1" t="s">
        <v>66372</v>
      </c>
      <c r="AD17422" s="1" t="s">
        <v>66373</v>
      </c>
      <c r="AE17422" s="1" t="s">
        <v>66374</v>
      </c>
    </row>
    <row r="17423" spans="1:31" x14ac:dyDescent="0.4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  <c r="W17423" s="1"/>
      <c r="Y17423" s="1"/>
      <c r="AC17423" s="1"/>
      <c r="AD17423" s="1"/>
      <c r="AE17423" s="1"/>
    </row>
    <row r="17424" spans="1:31" x14ac:dyDescent="0.4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  <c r="W17424" s="1"/>
      <c r="Y17424" s="1"/>
      <c r="AC17424" s="1"/>
      <c r="AD17424" s="1"/>
      <c r="AE17424" s="1"/>
    </row>
    <row r="17425" spans="1:31" x14ac:dyDescent="0.4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  <c r="W17425" s="1"/>
      <c r="Y17425" s="1"/>
      <c r="AC17425" s="1"/>
      <c r="AD17425" s="1"/>
      <c r="AE17425" s="1"/>
    </row>
    <row r="17426" spans="1:31" x14ac:dyDescent="0.4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  <c r="W17426" s="1"/>
      <c r="Y17426" s="1"/>
      <c r="AC17426" s="1"/>
      <c r="AD17426" s="1"/>
      <c r="AE17426" s="1"/>
    </row>
    <row r="17427" spans="1:31" x14ac:dyDescent="0.4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  <c r="W17427" s="1" t="s">
        <v>58411</v>
      </c>
      <c r="X17427">
        <v>1980</v>
      </c>
      <c r="Y17427" s="1" t="s">
        <v>66375</v>
      </c>
      <c r="AC17427" s="1" t="s">
        <v>66372</v>
      </c>
      <c r="AD17427" s="1" t="s">
        <v>66381</v>
      </c>
      <c r="AE17427" s="1" t="s">
        <v>66374</v>
      </c>
    </row>
    <row r="17428" spans="1:31" x14ac:dyDescent="0.4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  <c r="W17428" s="1"/>
      <c r="Y17428" s="1"/>
      <c r="AC17428" s="1"/>
      <c r="AD17428" s="1"/>
      <c r="AE17428" s="1"/>
    </row>
    <row r="17429" spans="1:31" x14ac:dyDescent="0.4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  <c r="W17429" s="1"/>
      <c r="Y17429" s="1"/>
      <c r="AC17429" s="1"/>
      <c r="AD17429" s="1"/>
      <c r="AE17429" s="1"/>
    </row>
    <row r="17430" spans="1:31" x14ac:dyDescent="0.4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  <c r="W17430" s="1"/>
      <c r="Y17430" s="1"/>
      <c r="AC17430" s="1"/>
      <c r="AD17430" s="1"/>
      <c r="AE17430" s="1"/>
    </row>
    <row r="17431" spans="1:31" x14ac:dyDescent="0.4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  <c r="W17431" s="1"/>
      <c r="Y17431" s="1"/>
      <c r="AC17431" s="1"/>
      <c r="AD17431" s="1"/>
      <c r="AE17431" s="1"/>
    </row>
    <row r="17432" spans="1:31" x14ac:dyDescent="0.4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  <c r="W17432" s="1"/>
      <c r="Y17432" s="1"/>
      <c r="AC17432" s="1"/>
      <c r="AD17432" s="1"/>
      <c r="AE17432" s="1"/>
    </row>
    <row r="17433" spans="1:31" x14ac:dyDescent="0.4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  <c r="W17433" s="1"/>
      <c r="Y17433" s="1"/>
      <c r="AC17433" s="1"/>
      <c r="AD17433" s="1"/>
      <c r="AE17433" s="1"/>
    </row>
    <row r="17434" spans="1:31" x14ac:dyDescent="0.4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  <c r="W17434" s="1"/>
      <c r="Y17434" s="1"/>
      <c r="AC17434" s="1"/>
      <c r="AD17434" s="1"/>
      <c r="AE17434" s="1"/>
    </row>
    <row r="17435" spans="1:31" x14ac:dyDescent="0.4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  <c r="W17435" s="1"/>
      <c r="Y17435" s="1"/>
      <c r="AC17435" s="1"/>
      <c r="AD17435" s="1"/>
      <c r="AE17435" s="1"/>
    </row>
    <row r="17436" spans="1:31" x14ac:dyDescent="0.4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  <c r="W17436" s="1"/>
      <c r="Y17436" s="1"/>
      <c r="AC17436" s="1"/>
      <c r="AD17436" s="1"/>
      <c r="AE17436" s="1"/>
    </row>
    <row r="17437" spans="1:31" x14ac:dyDescent="0.4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  <c r="W17437" s="1"/>
      <c r="Y17437" s="1"/>
      <c r="AC17437" s="1"/>
      <c r="AD17437" s="1"/>
      <c r="AE17437" s="1"/>
    </row>
    <row r="17438" spans="1:31" x14ac:dyDescent="0.4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  <c r="W17438" s="1"/>
      <c r="Y17438" s="1"/>
      <c r="AC17438" s="1"/>
      <c r="AD17438" s="1"/>
      <c r="AE17438" s="1"/>
    </row>
    <row r="17439" spans="1:31" x14ac:dyDescent="0.4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  <c r="W17439" s="1"/>
      <c r="Y17439" s="1"/>
      <c r="AC17439" s="1"/>
      <c r="AD17439" s="1"/>
      <c r="AE17439" s="1"/>
    </row>
    <row r="17440" spans="1:31" x14ac:dyDescent="0.4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  <c r="W17440" s="1"/>
      <c r="Y17440" s="1"/>
      <c r="AC17440" s="1"/>
      <c r="AD17440" s="1"/>
      <c r="AE17440" s="1"/>
    </row>
    <row r="17441" spans="1:31" x14ac:dyDescent="0.4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  <c r="W17441" s="1"/>
      <c r="Y17441" s="1"/>
      <c r="AC17441" s="1"/>
      <c r="AD17441" s="1"/>
      <c r="AE17441" s="1"/>
    </row>
    <row r="17442" spans="1:31" x14ac:dyDescent="0.4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  <c r="W17442" s="1"/>
      <c r="Y17442" s="1"/>
      <c r="AC17442" s="1"/>
      <c r="AD17442" s="1"/>
      <c r="AE17442" s="1"/>
    </row>
    <row r="17443" spans="1:31" x14ac:dyDescent="0.4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  <c r="W17443" s="1"/>
      <c r="Y17443" s="1"/>
      <c r="AC17443" s="1"/>
      <c r="AD17443" s="1"/>
      <c r="AE17443" s="1"/>
    </row>
    <row r="17444" spans="1:31" x14ac:dyDescent="0.4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  <c r="W17444" s="1"/>
      <c r="Y17444" s="1"/>
      <c r="AC17444" s="1"/>
      <c r="AD17444" s="1"/>
      <c r="AE17444" s="1"/>
    </row>
    <row r="17445" spans="1:31" x14ac:dyDescent="0.4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  <c r="W17445" s="1"/>
      <c r="Y17445" s="1"/>
      <c r="AC17445" s="1"/>
      <c r="AD17445" s="1"/>
      <c r="AE17445" s="1"/>
    </row>
    <row r="17446" spans="1:31" x14ac:dyDescent="0.4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  <c r="W17446" s="1"/>
      <c r="Y17446" s="1"/>
      <c r="AC17446" s="1"/>
      <c r="AD17446" s="1"/>
      <c r="AE17446" s="1"/>
    </row>
    <row r="17447" spans="1:31" x14ac:dyDescent="0.4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  <c r="W17447" s="1"/>
      <c r="Y17447" s="1"/>
      <c r="AC17447" s="1"/>
      <c r="AD17447" s="1"/>
      <c r="AE17447" s="1"/>
    </row>
    <row r="17448" spans="1:31" x14ac:dyDescent="0.4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  <c r="W17448" s="1"/>
      <c r="Y17448" s="1"/>
      <c r="AC17448" s="1"/>
      <c r="AD17448" s="1"/>
      <c r="AE17448" s="1"/>
    </row>
    <row r="17449" spans="1:31" x14ac:dyDescent="0.4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  <c r="W17449" s="1"/>
      <c r="Y17449" s="1"/>
      <c r="AC17449" s="1"/>
      <c r="AD17449" s="1"/>
      <c r="AE17449" s="1"/>
    </row>
    <row r="17450" spans="1:31" x14ac:dyDescent="0.4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  <c r="W17450" s="1"/>
      <c r="Y17450" s="1"/>
      <c r="AC17450" s="1"/>
      <c r="AD17450" s="1"/>
      <c r="AE17450" s="1"/>
    </row>
    <row r="17451" spans="1:31" x14ac:dyDescent="0.4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  <c r="W17451" s="1"/>
      <c r="Y17451" s="1"/>
      <c r="AC17451" s="1"/>
      <c r="AD17451" s="1"/>
      <c r="AE17451" s="1"/>
    </row>
    <row r="17452" spans="1:31" x14ac:dyDescent="0.4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  <c r="W17452" s="1"/>
      <c r="Y17452" s="1"/>
      <c r="AC17452" s="1"/>
      <c r="AD17452" s="1"/>
      <c r="AE17452" s="1"/>
    </row>
    <row r="17453" spans="1:31" x14ac:dyDescent="0.4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  <c r="W17453" s="1"/>
      <c r="Y17453" s="1"/>
      <c r="AC17453" s="1"/>
      <c r="AD17453" s="1"/>
      <c r="AE17453" s="1"/>
    </row>
    <row r="17454" spans="1:31" x14ac:dyDescent="0.4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  <c r="W17454" s="1"/>
      <c r="Y17454" s="1"/>
      <c r="AC17454" s="1"/>
      <c r="AD17454" s="1"/>
      <c r="AE17454" s="1"/>
    </row>
    <row r="17455" spans="1:31" x14ac:dyDescent="0.4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  <c r="W17455" s="1"/>
      <c r="Y17455" s="1"/>
      <c r="AC17455" s="1"/>
      <c r="AD17455" s="1"/>
      <c r="AE17455" s="1"/>
    </row>
    <row r="17456" spans="1:31" x14ac:dyDescent="0.4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  <c r="W17456" s="1"/>
      <c r="Y17456" s="1"/>
      <c r="AC17456" s="1"/>
      <c r="AD17456" s="1"/>
      <c r="AE17456" s="1"/>
    </row>
    <row r="17457" spans="1:31" x14ac:dyDescent="0.4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  <c r="W17457" s="1"/>
      <c r="Y17457" s="1"/>
      <c r="AC17457" s="1"/>
      <c r="AD17457" s="1"/>
      <c r="AE17457" s="1"/>
    </row>
    <row r="17458" spans="1:31" x14ac:dyDescent="0.4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  <c r="W17458" s="1"/>
      <c r="Y17458" s="1"/>
      <c r="AC17458" s="1"/>
      <c r="AD17458" s="1"/>
      <c r="AE17458" s="1"/>
    </row>
    <row r="17459" spans="1:31" x14ac:dyDescent="0.4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  <c r="W17459" s="1"/>
      <c r="Y17459" s="1"/>
      <c r="AC17459" s="1"/>
      <c r="AD17459" s="1"/>
      <c r="AE17459" s="1"/>
    </row>
    <row r="17460" spans="1:31" x14ac:dyDescent="0.4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  <c r="W17460" s="1"/>
      <c r="Y17460" s="1"/>
      <c r="AC17460" s="1"/>
      <c r="AD17460" s="1"/>
      <c r="AE17460" s="1"/>
    </row>
    <row r="17461" spans="1:31" x14ac:dyDescent="0.4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  <c r="W17461" s="1"/>
      <c r="Y17461" s="1"/>
      <c r="AC17461" s="1"/>
      <c r="AD17461" s="1"/>
      <c r="AE17461" s="1"/>
    </row>
    <row r="17462" spans="1:31" x14ac:dyDescent="0.4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  <c r="W17462" s="1"/>
      <c r="Y17462" s="1"/>
      <c r="AC17462" s="1"/>
      <c r="AD17462" s="1"/>
      <c r="AE17462" s="1"/>
    </row>
    <row r="17463" spans="1:31" x14ac:dyDescent="0.4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  <c r="W17463" s="1"/>
      <c r="Y17463" s="1"/>
      <c r="AC17463" s="1"/>
      <c r="AD17463" s="1"/>
      <c r="AE17463" s="1"/>
    </row>
    <row r="17464" spans="1:31" x14ac:dyDescent="0.4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  <c r="W17464" s="1"/>
      <c r="Y17464" s="1"/>
      <c r="AC17464" s="1"/>
      <c r="AD17464" s="1"/>
      <c r="AE17464" s="1"/>
    </row>
    <row r="17465" spans="1:31" x14ac:dyDescent="0.4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  <c r="W17465" s="1"/>
      <c r="Y17465" s="1"/>
      <c r="AC17465" s="1"/>
      <c r="AD17465" s="1"/>
      <c r="AE17465" s="1"/>
    </row>
    <row r="17466" spans="1:31" x14ac:dyDescent="0.4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  <c r="W17466" s="1"/>
      <c r="Y17466" s="1"/>
      <c r="AC17466" s="1"/>
      <c r="AD17466" s="1"/>
      <c r="AE17466" s="1"/>
    </row>
    <row r="17467" spans="1:31" x14ac:dyDescent="0.4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  <c r="W17467" s="1"/>
      <c r="Y17467" s="1"/>
      <c r="AC17467" s="1"/>
      <c r="AD17467" s="1"/>
      <c r="AE17467" s="1"/>
    </row>
    <row r="17468" spans="1:31" x14ac:dyDescent="0.4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  <c r="W17468" s="1"/>
      <c r="Y17468" s="1"/>
      <c r="AC17468" s="1"/>
      <c r="AD17468" s="1"/>
      <c r="AE17468" s="1"/>
    </row>
    <row r="17469" spans="1:31" x14ac:dyDescent="0.4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  <c r="W17469" s="1"/>
      <c r="Y17469" s="1"/>
      <c r="AC17469" s="1"/>
      <c r="AD17469" s="1"/>
      <c r="AE17469" s="1"/>
    </row>
    <row r="17470" spans="1:31" x14ac:dyDescent="0.4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  <c r="W17470" s="1"/>
      <c r="Y17470" s="1"/>
      <c r="AC17470" s="1"/>
      <c r="AD17470" s="1"/>
      <c r="AE17470" s="1"/>
    </row>
    <row r="17471" spans="1:31" x14ac:dyDescent="0.4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  <c r="W17471" s="1"/>
      <c r="Y17471" s="1"/>
      <c r="AC17471" s="1"/>
      <c r="AD17471" s="1"/>
      <c r="AE17471" s="1"/>
    </row>
    <row r="17472" spans="1:31" x14ac:dyDescent="0.4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  <c r="W17472" s="1"/>
      <c r="Y17472" s="1"/>
      <c r="AC17472" s="1"/>
      <c r="AD17472" s="1"/>
      <c r="AE17472" s="1"/>
    </row>
    <row r="17473" spans="1:31" x14ac:dyDescent="0.4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  <c r="W17473" s="1"/>
      <c r="Y17473" s="1"/>
      <c r="AC17473" s="1"/>
      <c r="AD17473" s="1"/>
      <c r="AE17473" s="1"/>
    </row>
    <row r="17474" spans="1:31" x14ac:dyDescent="0.4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  <c r="W17474" s="1"/>
      <c r="Y17474" s="1"/>
      <c r="AC17474" s="1"/>
      <c r="AD17474" s="1"/>
      <c r="AE17474" s="1"/>
    </row>
    <row r="17475" spans="1:31" x14ac:dyDescent="0.4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  <c r="W17475" s="1" t="s">
        <v>58537</v>
      </c>
      <c r="X17475">
        <v>1937</v>
      </c>
      <c r="Y17475" s="1" t="s">
        <v>66371</v>
      </c>
      <c r="Z17475">
        <v>201</v>
      </c>
      <c r="AA17475">
        <v>151</v>
      </c>
      <c r="AB17475">
        <v>153</v>
      </c>
      <c r="AC17475" s="1" t="s">
        <v>66372</v>
      </c>
      <c r="AD17475" s="1" t="s">
        <v>66373</v>
      </c>
      <c r="AE17475" s="1" t="s">
        <v>66374</v>
      </c>
    </row>
    <row r="17476" spans="1:31" x14ac:dyDescent="0.4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  <c r="W17476" s="1"/>
      <c r="Y17476" s="1"/>
      <c r="AC17476" s="1"/>
      <c r="AD17476" s="1"/>
      <c r="AE17476" s="1"/>
    </row>
    <row r="17477" spans="1:31" x14ac:dyDescent="0.4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  <c r="W17477" s="1"/>
      <c r="Y17477" s="1"/>
      <c r="AC17477" s="1"/>
      <c r="AD17477" s="1"/>
      <c r="AE17477" s="1"/>
    </row>
    <row r="17478" spans="1:31" x14ac:dyDescent="0.4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  <c r="W17478" s="1"/>
      <c r="Y17478" s="1"/>
      <c r="AC17478" s="1"/>
      <c r="AD17478" s="1"/>
      <c r="AE17478" s="1"/>
    </row>
    <row r="17479" spans="1:31" x14ac:dyDescent="0.4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  <c r="W17479" s="1"/>
      <c r="Y17479" s="1"/>
      <c r="AC17479" s="1"/>
      <c r="AD17479" s="1"/>
      <c r="AE17479" s="1"/>
    </row>
    <row r="17480" spans="1:31" x14ac:dyDescent="0.4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  <c r="W17480" s="1"/>
      <c r="Y17480" s="1"/>
      <c r="AC17480" s="1"/>
      <c r="AD17480" s="1"/>
      <c r="AE17480" s="1"/>
    </row>
    <row r="17481" spans="1:31" x14ac:dyDescent="0.4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  <c r="W17481" s="1"/>
      <c r="Y17481" s="1"/>
      <c r="AC17481" s="1"/>
      <c r="AD17481" s="1"/>
      <c r="AE17481" s="1"/>
    </row>
    <row r="17482" spans="1:31" x14ac:dyDescent="0.4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  <c r="W17482" s="1"/>
      <c r="Y17482" s="1"/>
      <c r="AC17482" s="1"/>
      <c r="AD17482" s="1"/>
      <c r="AE17482" s="1"/>
    </row>
    <row r="17483" spans="1:31" x14ac:dyDescent="0.4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  <c r="W17483" s="1"/>
      <c r="Y17483" s="1"/>
      <c r="AC17483" s="1"/>
      <c r="AD17483" s="1"/>
      <c r="AE17483" s="1"/>
    </row>
    <row r="17484" spans="1:31" x14ac:dyDescent="0.4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  <c r="W17484" s="1"/>
      <c r="Y17484" s="1"/>
      <c r="AC17484" s="1"/>
      <c r="AD17484" s="1"/>
      <c r="AE17484" s="1"/>
    </row>
    <row r="17485" spans="1:31" x14ac:dyDescent="0.4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  <c r="W17485" s="1"/>
      <c r="Y17485" s="1"/>
      <c r="AC17485" s="1"/>
      <c r="AD17485" s="1"/>
      <c r="AE17485" s="1"/>
    </row>
    <row r="17486" spans="1:31" x14ac:dyDescent="0.4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  <c r="W17486" s="1"/>
      <c r="Y17486" s="1"/>
      <c r="AC17486" s="1"/>
      <c r="AD17486" s="1"/>
      <c r="AE17486" s="1"/>
    </row>
    <row r="17487" spans="1:31" x14ac:dyDescent="0.4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  <c r="W17487" s="1"/>
      <c r="Y17487" s="1"/>
      <c r="AC17487" s="1"/>
      <c r="AD17487" s="1"/>
      <c r="AE17487" s="1"/>
    </row>
    <row r="17488" spans="1:31" x14ac:dyDescent="0.4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  <c r="W17488" s="1"/>
      <c r="Y17488" s="1"/>
      <c r="AC17488" s="1"/>
      <c r="AD17488" s="1"/>
      <c r="AE17488" s="1"/>
    </row>
    <row r="17489" spans="1:31" x14ac:dyDescent="0.4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  <c r="W17489" s="1"/>
      <c r="Y17489" s="1"/>
      <c r="AC17489" s="1"/>
      <c r="AD17489" s="1"/>
      <c r="AE17489" s="1"/>
    </row>
    <row r="17490" spans="1:31" x14ac:dyDescent="0.4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  <c r="W17490" s="1"/>
      <c r="Y17490" s="1"/>
      <c r="AC17490" s="1"/>
      <c r="AD17490" s="1"/>
      <c r="AE17490" s="1"/>
    </row>
    <row r="17491" spans="1:31" x14ac:dyDescent="0.4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  <c r="W17491" s="1"/>
      <c r="Y17491" s="1"/>
      <c r="AC17491" s="1"/>
      <c r="AD17491" s="1"/>
      <c r="AE17491" s="1"/>
    </row>
    <row r="17492" spans="1:31" x14ac:dyDescent="0.4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  <c r="W17492" s="1"/>
      <c r="Y17492" s="1"/>
      <c r="AC17492" s="1"/>
      <c r="AD17492" s="1"/>
      <c r="AE17492" s="1"/>
    </row>
    <row r="17493" spans="1:31" x14ac:dyDescent="0.4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  <c r="W17493" s="1"/>
      <c r="Y17493" s="1"/>
      <c r="AC17493" s="1"/>
      <c r="AD17493" s="1"/>
      <c r="AE17493" s="1"/>
    </row>
    <row r="17494" spans="1:31" x14ac:dyDescent="0.4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  <c r="W17494" s="1"/>
      <c r="Y17494" s="1"/>
      <c r="AC17494" s="1"/>
      <c r="AD17494" s="1"/>
      <c r="AE17494" s="1"/>
    </row>
    <row r="17495" spans="1:31" x14ac:dyDescent="0.4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  <c r="W17495" s="1"/>
      <c r="Y17495" s="1"/>
      <c r="AC17495" s="1"/>
      <c r="AD17495" s="1"/>
      <c r="AE17495" s="1"/>
    </row>
    <row r="17496" spans="1:31" x14ac:dyDescent="0.4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  <c r="W17496" s="1"/>
      <c r="Y17496" s="1"/>
      <c r="AC17496" s="1"/>
      <c r="AD17496" s="1"/>
      <c r="AE17496" s="1"/>
    </row>
    <row r="17497" spans="1:31" x14ac:dyDescent="0.4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  <c r="W17497" s="1"/>
      <c r="Y17497" s="1"/>
      <c r="AC17497" s="1"/>
      <c r="AD17497" s="1"/>
      <c r="AE17497" s="1"/>
    </row>
    <row r="17498" spans="1:31" x14ac:dyDescent="0.4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  <c r="W17498" s="1"/>
      <c r="Y17498" s="1"/>
      <c r="AC17498" s="1"/>
      <c r="AD17498" s="1"/>
      <c r="AE17498" s="1"/>
    </row>
    <row r="17499" spans="1:31" x14ac:dyDescent="0.4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  <c r="W17499" s="1"/>
      <c r="Y17499" s="1"/>
      <c r="AC17499" s="1"/>
      <c r="AD17499" s="1"/>
      <c r="AE17499" s="1"/>
    </row>
    <row r="17500" spans="1:31" x14ac:dyDescent="0.4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  <c r="W17500" s="1"/>
      <c r="Y17500" s="1"/>
      <c r="AC17500" s="1"/>
      <c r="AD17500" s="1"/>
      <c r="AE17500" s="1"/>
    </row>
    <row r="17501" spans="1:31" x14ac:dyDescent="0.4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  <c r="W17501" s="1"/>
      <c r="Y17501" s="1"/>
      <c r="AC17501" s="1"/>
      <c r="AD17501" s="1"/>
      <c r="AE17501" s="1"/>
    </row>
    <row r="17502" spans="1:31" x14ac:dyDescent="0.4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  <c r="W17502" s="1"/>
      <c r="Y17502" s="1"/>
      <c r="AC17502" s="1"/>
      <c r="AD17502" s="1"/>
      <c r="AE17502" s="1"/>
    </row>
    <row r="17503" spans="1:31" x14ac:dyDescent="0.4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  <c r="W17503" s="1"/>
      <c r="Y17503" s="1"/>
      <c r="AC17503" s="1"/>
      <c r="AD17503" s="1"/>
      <c r="AE17503" s="1"/>
    </row>
    <row r="17504" spans="1:31" x14ac:dyDescent="0.4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  <c r="W17504" s="1"/>
      <c r="Y17504" s="1"/>
      <c r="AC17504" s="1"/>
      <c r="AD17504" s="1"/>
      <c r="AE17504" s="1"/>
    </row>
    <row r="17505" spans="1:31" x14ac:dyDescent="0.4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  <c r="W17505" s="1"/>
      <c r="Y17505" s="1"/>
      <c r="AC17505" s="1"/>
      <c r="AD17505" s="1"/>
      <c r="AE17505" s="1"/>
    </row>
    <row r="17506" spans="1:31" x14ac:dyDescent="0.4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  <c r="W17506" s="1" t="s">
        <v>58613</v>
      </c>
      <c r="X17506">
        <v>1972</v>
      </c>
      <c r="Y17506" s="1" t="s">
        <v>66375</v>
      </c>
      <c r="AC17506" s="1" t="s">
        <v>66372</v>
      </c>
      <c r="AD17506" s="1" t="s">
        <v>66373</v>
      </c>
      <c r="AE17506" s="1" t="s">
        <v>66374</v>
      </c>
    </row>
    <row r="17507" spans="1:31" x14ac:dyDescent="0.4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  <c r="W17507" s="1"/>
      <c r="Y17507" s="1"/>
      <c r="AC17507" s="1"/>
      <c r="AD17507" s="1"/>
      <c r="AE17507" s="1"/>
    </row>
    <row r="17508" spans="1:31" x14ac:dyDescent="0.4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  <c r="W17508" s="1"/>
      <c r="Y17508" s="1"/>
      <c r="AC17508" s="1"/>
      <c r="AD17508" s="1"/>
      <c r="AE17508" s="1"/>
    </row>
    <row r="17509" spans="1:31" x14ac:dyDescent="0.4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  <c r="W17509" s="1"/>
      <c r="Y17509" s="1"/>
      <c r="AC17509" s="1"/>
      <c r="AD17509" s="1"/>
      <c r="AE17509" s="1"/>
    </row>
    <row r="17510" spans="1:31" x14ac:dyDescent="0.4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  <c r="W17510" s="1"/>
      <c r="Y17510" s="1"/>
      <c r="AC17510" s="1"/>
      <c r="AD17510" s="1"/>
      <c r="AE17510" s="1"/>
    </row>
    <row r="17511" spans="1:31" x14ac:dyDescent="0.4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  <c r="W17511" s="1"/>
      <c r="Y17511" s="1"/>
      <c r="AC17511" s="1"/>
      <c r="AD17511" s="1"/>
      <c r="AE17511" s="1"/>
    </row>
    <row r="17512" spans="1:31" x14ac:dyDescent="0.4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  <c r="W17512" s="1"/>
      <c r="Y17512" s="1"/>
      <c r="AC17512" s="1"/>
      <c r="AD17512" s="1"/>
      <c r="AE17512" s="1"/>
    </row>
    <row r="17513" spans="1:31" x14ac:dyDescent="0.4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  <c r="W17513" s="1" t="s">
        <v>58632</v>
      </c>
      <c r="X17513">
        <v>1999</v>
      </c>
      <c r="Y17513" s="1" t="s">
        <v>66371</v>
      </c>
      <c r="Z17513">
        <v>497</v>
      </c>
      <c r="AA17513">
        <v>373</v>
      </c>
      <c r="AB17513">
        <v>385</v>
      </c>
      <c r="AC17513" s="1" t="s">
        <v>66372</v>
      </c>
      <c r="AD17513" s="1" t="s">
        <v>66373</v>
      </c>
      <c r="AE17513" s="1" t="s">
        <v>66374</v>
      </c>
    </row>
    <row r="17514" spans="1:31" x14ac:dyDescent="0.4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  <c r="W17514" s="1"/>
      <c r="Y17514" s="1"/>
      <c r="AC17514" s="1"/>
      <c r="AD17514" s="1"/>
      <c r="AE17514" s="1"/>
    </row>
    <row r="17515" spans="1:31" x14ac:dyDescent="0.4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  <c r="W17515" s="1"/>
      <c r="Y17515" s="1"/>
      <c r="AC17515" s="1"/>
      <c r="AD17515" s="1"/>
      <c r="AE17515" s="1"/>
    </row>
    <row r="17516" spans="1:31" x14ac:dyDescent="0.4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  <c r="W17516" s="1"/>
      <c r="Y17516" s="1"/>
      <c r="AC17516" s="1"/>
      <c r="AD17516" s="1"/>
      <c r="AE17516" s="1"/>
    </row>
    <row r="17517" spans="1:31" x14ac:dyDescent="0.4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  <c r="W17517" s="1"/>
      <c r="Y17517" s="1"/>
      <c r="AC17517" s="1"/>
      <c r="AD17517" s="1"/>
      <c r="AE17517" s="1"/>
    </row>
    <row r="17518" spans="1:31" x14ac:dyDescent="0.4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  <c r="W17518" s="1"/>
      <c r="Y17518" s="1"/>
      <c r="AC17518" s="1"/>
      <c r="AD17518" s="1"/>
      <c r="AE17518" s="1"/>
    </row>
    <row r="17519" spans="1:31" x14ac:dyDescent="0.4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  <c r="W17519" s="1"/>
      <c r="Y17519" s="1"/>
      <c r="AC17519" s="1"/>
      <c r="AD17519" s="1"/>
      <c r="AE17519" s="1"/>
    </row>
    <row r="17520" spans="1:31" x14ac:dyDescent="0.4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  <c r="W17520" s="1"/>
      <c r="Y17520" s="1"/>
      <c r="AC17520" s="1"/>
      <c r="AD17520" s="1"/>
      <c r="AE17520" s="1"/>
    </row>
    <row r="17521" spans="1:31" x14ac:dyDescent="0.4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  <c r="W17521" s="1"/>
      <c r="Y17521" s="1"/>
      <c r="AC17521" s="1"/>
      <c r="AD17521" s="1"/>
      <c r="AE17521" s="1"/>
    </row>
    <row r="17522" spans="1:31" x14ac:dyDescent="0.4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  <c r="W17522" s="1"/>
      <c r="Y17522" s="1"/>
      <c r="AC17522" s="1"/>
      <c r="AD17522" s="1"/>
      <c r="AE17522" s="1"/>
    </row>
    <row r="17523" spans="1:31" x14ac:dyDescent="0.4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  <c r="W17523" s="1"/>
      <c r="Y17523" s="1"/>
      <c r="AC17523" s="1"/>
      <c r="AD17523" s="1"/>
      <c r="AE17523" s="1"/>
    </row>
    <row r="17524" spans="1:31" x14ac:dyDescent="0.4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  <c r="W17524" s="1"/>
      <c r="Y17524" s="1"/>
      <c r="AC17524" s="1"/>
      <c r="AD17524" s="1"/>
      <c r="AE17524" s="1"/>
    </row>
    <row r="17525" spans="1:31" x14ac:dyDescent="0.4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  <c r="W17525" s="1"/>
      <c r="Y17525" s="1"/>
      <c r="AC17525" s="1"/>
      <c r="AD17525" s="1"/>
      <c r="AE17525" s="1"/>
    </row>
    <row r="17526" spans="1:31" x14ac:dyDescent="0.4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  <c r="W17526" s="1"/>
      <c r="Y17526" s="1"/>
      <c r="AC17526" s="1"/>
      <c r="AD17526" s="1"/>
      <c r="AE17526" s="1"/>
    </row>
    <row r="17527" spans="1:31" x14ac:dyDescent="0.4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  <c r="W17527" s="1"/>
      <c r="Y17527" s="1"/>
      <c r="AC17527" s="1"/>
      <c r="AD17527" s="1"/>
      <c r="AE17527" s="1"/>
    </row>
    <row r="17528" spans="1:31" x14ac:dyDescent="0.4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  <c r="W17528" s="1"/>
      <c r="Y17528" s="1"/>
      <c r="AC17528" s="1"/>
      <c r="AD17528" s="1"/>
      <c r="AE17528" s="1"/>
    </row>
    <row r="17529" spans="1:31" x14ac:dyDescent="0.4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  <c r="W17529" s="1"/>
      <c r="Y17529" s="1"/>
      <c r="AC17529" s="1"/>
      <c r="AD17529" s="1"/>
      <c r="AE17529" s="1"/>
    </row>
    <row r="17530" spans="1:31" x14ac:dyDescent="0.4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  <c r="W17530" s="1"/>
      <c r="Y17530" s="1"/>
      <c r="AC17530" s="1"/>
      <c r="AD17530" s="1"/>
      <c r="AE17530" s="1"/>
    </row>
    <row r="17531" spans="1:31" x14ac:dyDescent="0.4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  <c r="W17531" s="1"/>
      <c r="Y17531" s="1"/>
      <c r="AC17531" s="1"/>
      <c r="AD17531" s="1"/>
      <c r="AE17531" s="1"/>
    </row>
    <row r="17532" spans="1:31" x14ac:dyDescent="0.4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  <c r="W17532" s="1"/>
      <c r="Y17532" s="1"/>
      <c r="AC17532" s="1"/>
      <c r="AD17532" s="1"/>
      <c r="AE17532" s="1"/>
    </row>
    <row r="17533" spans="1:31" x14ac:dyDescent="0.4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  <c r="W17533" s="1"/>
      <c r="Y17533" s="1"/>
      <c r="AC17533" s="1"/>
      <c r="AD17533" s="1"/>
      <c r="AE17533" s="1"/>
    </row>
    <row r="17534" spans="1:31" x14ac:dyDescent="0.4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  <c r="W17534" s="1"/>
      <c r="Y17534" s="1"/>
      <c r="AC17534" s="1"/>
      <c r="AD17534" s="1"/>
      <c r="AE17534" s="1"/>
    </row>
    <row r="17535" spans="1:31" x14ac:dyDescent="0.4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  <c r="W17535" s="1"/>
      <c r="Y17535" s="1"/>
      <c r="AC17535" s="1"/>
      <c r="AD17535" s="1"/>
      <c r="AE17535" s="1"/>
    </row>
    <row r="17536" spans="1:31" x14ac:dyDescent="0.4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  <c r="W17536" s="1"/>
      <c r="Y17536" s="1"/>
      <c r="AC17536" s="1"/>
      <c r="AD17536" s="1"/>
      <c r="AE17536" s="1"/>
    </row>
    <row r="17537" spans="1:31" x14ac:dyDescent="0.4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  <c r="W17537" s="1"/>
      <c r="Y17537" s="1"/>
      <c r="AC17537" s="1"/>
      <c r="AD17537" s="1"/>
      <c r="AE17537" s="1"/>
    </row>
    <row r="17538" spans="1:31" x14ac:dyDescent="0.4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  <c r="W17538" s="1"/>
      <c r="Y17538" s="1"/>
      <c r="AC17538" s="1"/>
      <c r="AD17538" s="1"/>
      <c r="AE17538" s="1"/>
    </row>
    <row r="17539" spans="1:31" x14ac:dyDescent="0.4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  <c r="W17539" s="1"/>
      <c r="Y17539" s="1"/>
      <c r="AC17539" s="1"/>
      <c r="AD17539" s="1"/>
      <c r="AE17539" s="1"/>
    </row>
    <row r="17540" spans="1:31" x14ac:dyDescent="0.4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  <c r="W17540" s="1"/>
      <c r="Y17540" s="1"/>
      <c r="AC17540" s="1"/>
      <c r="AD17540" s="1"/>
      <c r="AE17540" s="1"/>
    </row>
    <row r="17541" spans="1:31" x14ac:dyDescent="0.4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  <c r="W17541" s="1"/>
      <c r="Y17541" s="1"/>
      <c r="AC17541" s="1"/>
      <c r="AD17541" s="1"/>
      <c r="AE17541" s="1"/>
    </row>
    <row r="17542" spans="1:31" x14ac:dyDescent="0.4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  <c r="W17542" s="1"/>
      <c r="Y17542" s="1"/>
      <c r="AC17542" s="1"/>
      <c r="AD17542" s="1"/>
      <c r="AE17542" s="1"/>
    </row>
    <row r="17543" spans="1:31" x14ac:dyDescent="0.4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  <c r="W17543" s="1"/>
      <c r="Y17543" s="1"/>
      <c r="AC17543" s="1"/>
      <c r="AD17543" s="1"/>
      <c r="AE17543" s="1"/>
    </row>
    <row r="17544" spans="1:31" x14ac:dyDescent="0.4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  <c r="W17544" s="1"/>
      <c r="Y17544" s="1"/>
      <c r="AC17544" s="1"/>
      <c r="AD17544" s="1"/>
      <c r="AE17544" s="1"/>
    </row>
    <row r="17545" spans="1:31" x14ac:dyDescent="0.4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  <c r="W17545" s="1"/>
      <c r="Y17545" s="1"/>
      <c r="AC17545" s="1"/>
      <c r="AD17545" s="1"/>
      <c r="AE17545" s="1"/>
    </row>
    <row r="17546" spans="1:31" x14ac:dyDescent="0.4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  <c r="W17546" s="1"/>
      <c r="Y17546" s="1"/>
      <c r="AC17546" s="1"/>
      <c r="AD17546" s="1"/>
      <c r="AE17546" s="1"/>
    </row>
    <row r="17547" spans="1:31" x14ac:dyDescent="0.4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  <c r="W17547" s="1"/>
      <c r="Y17547" s="1"/>
      <c r="AC17547" s="1"/>
      <c r="AD17547" s="1"/>
      <c r="AE17547" s="1"/>
    </row>
    <row r="17548" spans="1:31" x14ac:dyDescent="0.4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  <c r="W17548" s="1"/>
      <c r="Y17548" s="1"/>
      <c r="AC17548" s="1"/>
      <c r="AD17548" s="1"/>
      <c r="AE17548" s="1"/>
    </row>
    <row r="17549" spans="1:31" x14ac:dyDescent="0.4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  <c r="W17549" s="1"/>
      <c r="Y17549" s="1"/>
      <c r="AC17549" s="1"/>
      <c r="AD17549" s="1"/>
      <c r="AE17549" s="1"/>
    </row>
    <row r="17550" spans="1:31" x14ac:dyDescent="0.4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  <c r="W17550" s="1"/>
      <c r="Y17550" s="1"/>
      <c r="AC17550" s="1"/>
      <c r="AD17550" s="1"/>
      <c r="AE17550" s="1"/>
    </row>
    <row r="17551" spans="1:31" x14ac:dyDescent="0.4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  <c r="W17551" s="1"/>
      <c r="Y17551" s="1"/>
      <c r="AC17551" s="1"/>
      <c r="AD17551" s="1"/>
      <c r="AE17551" s="1"/>
    </row>
    <row r="17552" spans="1:31" x14ac:dyDescent="0.4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  <c r="W17552" s="1"/>
      <c r="Y17552" s="1"/>
      <c r="AC17552" s="1"/>
      <c r="AD17552" s="1"/>
      <c r="AE17552" s="1"/>
    </row>
    <row r="17553" spans="1:31" x14ac:dyDescent="0.4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  <c r="W17553" s="1"/>
      <c r="Y17553" s="1"/>
      <c r="AC17553" s="1"/>
      <c r="AD17553" s="1"/>
      <c r="AE17553" s="1"/>
    </row>
    <row r="17554" spans="1:31" x14ac:dyDescent="0.4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  <c r="W17554" s="1"/>
      <c r="Y17554" s="1"/>
      <c r="AC17554" s="1"/>
      <c r="AD17554" s="1"/>
      <c r="AE17554" s="1"/>
    </row>
    <row r="17555" spans="1:31" x14ac:dyDescent="0.4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  <c r="W17555" s="1"/>
      <c r="Y17555" s="1"/>
      <c r="AC17555" s="1"/>
      <c r="AD17555" s="1"/>
      <c r="AE17555" s="1"/>
    </row>
    <row r="17556" spans="1:31" x14ac:dyDescent="0.4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  <c r="W17556" s="1"/>
      <c r="Y17556" s="1"/>
      <c r="AC17556" s="1"/>
      <c r="AD17556" s="1"/>
      <c r="AE17556" s="1"/>
    </row>
    <row r="17557" spans="1:31" x14ac:dyDescent="0.4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  <c r="W17557" s="1"/>
      <c r="Y17557" s="1"/>
      <c r="AC17557" s="1"/>
      <c r="AD17557" s="1"/>
      <c r="AE17557" s="1"/>
    </row>
    <row r="17558" spans="1:31" x14ac:dyDescent="0.4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  <c r="W17558" s="1"/>
      <c r="Y17558" s="1"/>
      <c r="AC17558" s="1"/>
      <c r="AD17558" s="1"/>
      <c r="AE17558" s="1"/>
    </row>
    <row r="17559" spans="1:31" x14ac:dyDescent="0.4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  <c r="W17559" s="1"/>
      <c r="Y17559" s="1"/>
      <c r="AC17559" s="1"/>
      <c r="AD17559" s="1"/>
      <c r="AE17559" s="1"/>
    </row>
    <row r="17560" spans="1:31" x14ac:dyDescent="0.4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  <c r="W17560" s="1"/>
      <c r="Y17560" s="1"/>
      <c r="AC17560" s="1"/>
      <c r="AD17560" s="1"/>
      <c r="AE17560" s="1"/>
    </row>
    <row r="17561" spans="1:31" x14ac:dyDescent="0.4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  <c r="W17561" s="1"/>
      <c r="Y17561" s="1"/>
      <c r="AC17561" s="1"/>
      <c r="AD17561" s="1"/>
      <c r="AE17561" s="1"/>
    </row>
    <row r="17562" spans="1:31" x14ac:dyDescent="0.4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  <c r="W17562" s="1"/>
      <c r="Y17562" s="1"/>
      <c r="AC17562" s="1"/>
      <c r="AD17562" s="1"/>
      <c r="AE17562" s="1"/>
    </row>
    <row r="17563" spans="1:31" x14ac:dyDescent="0.4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  <c r="W17563" s="1"/>
      <c r="Y17563" s="1"/>
      <c r="AC17563" s="1"/>
      <c r="AD17563" s="1"/>
      <c r="AE17563" s="1"/>
    </row>
    <row r="17564" spans="1:31" x14ac:dyDescent="0.4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  <c r="W17564" s="1"/>
      <c r="Y17564" s="1"/>
      <c r="AC17564" s="1"/>
      <c r="AD17564" s="1"/>
      <c r="AE17564" s="1"/>
    </row>
    <row r="17565" spans="1:31" x14ac:dyDescent="0.4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  <c r="W17565" s="1"/>
      <c r="Y17565" s="1"/>
      <c r="AC17565" s="1"/>
      <c r="AD17565" s="1"/>
      <c r="AE17565" s="1"/>
    </row>
    <row r="17566" spans="1:31" x14ac:dyDescent="0.4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  <c r="W17566" s="1"/>
      <c r="Y17566" s="1"/>
      <c r="AC17566" s="1"/>
      <c r="AD17566" s="1"/>
      <c r="AE17566" s="1"/>
    </row>
    <row r="17567" spans="1:31" x14ac:dyDescent="0.4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  <c r="W17567" s="1"/>
      <c r="Y17567" s="1"/>
      <c r="AC17567" s="1"/>
      <c r="AD17567" s="1"/>
      <c r="AE17567" s="1"/>
    </row>
    <row r="17568" spans="1:31" x14ac:dyDescent="0.4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  <c r="W17568" s="1"/>
      <c r="Y17568" s="1"/>
      <c r="AC17568" s="1"/>
      <c r="AD17568" s="1"/>
      <c r="AE17568" s="1"/>
    </row>
    <row r="17569" spans="1:31" x14ac:dyDescent="0.4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  <c r="W17569" s="1"/>
      <c r="Y17569" s="1"/>
      <c r="AC17569" s="1"/>
      <c r="AD17569" s="1"/>
      <c r="AE17569" s="1"/>
    </row>
    <row r="17570" spans="1:31" x14ac:dyDescent="0.4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  <c r="W17570" s="1"/>
      <c r="Y17570" s="1"/>
      <c r="AC17570" s="1"/>
      <c r="AD17570" s="1"/>
      <c r="AE17570" s="1"/>
    </row>
    <row r="17571" spans="1:31" x14ac:dyDescent="0.4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  <c r="W17571" s="1"/>
      <c r="Y17571" s="1"/>
      <c r="AC17571" s="1"/>
      <c r="AD17571" s="1"/>
      <c r="AE17571" s="1"/>
    </row>
    <row r="17572" spans="1:31" x14ac:dyDescent="0.4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  <c r="W17572" s="1"/>
      <c r="Y17572" s="1"/>
      <c r="AC17572" s="1"/>
      <c r="AD17572" s="1"/>
      <c r="AE17572" s="1"/>
    </row>
    <row r="17573" spans="1:31" x14ac:dyDescent="0.4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  <c r="W17573" s="1"/>
      <c r="Y17573" s="1"/>
      <c r="AC17573" s="1"/>
      <c r="AD17573" s="1"/>
      <c r="AE17573" s="1"/>
    </row>
    <row r="17574" spans="1:31" x14ac:dyDescent="0.4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  <c r="W17574" s="1"/>
      <c r="Y17574" s="1"/>
      <c r="AC17574" s="1"/>
      <c r="AD17574" s="1"/>
      <c r="AE17574" s="1"/>
    </row>
    <row r="17575" spans="1:31" x14ac:dyDescent="0.4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  <c r="W17575" s="1"/>
      <c r="Y17575" s="1"/>
      <c r="AC17575" s="1"/>
      <c r="AD17575" s="1"/>
      <c r="AE17575" s="1"/>
    </row>
    <row r="17576" spans="1:31" x14ac:dyDescent="0.4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  <c r="W17576" s="1"/>
      <c r="Y17576" s="1"/>
      <c r="AC17576" s="1"/>
      <c r="AD17576" s="1"/>
      <c r="AE17576" s="1"/>
    </row>
    <row r="17577" spans="1:31" x14ac:dyDescent="0.4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  <c r="W17577" s="1"/>
      <c r="Y17577" s="1"/>
      <c r="AC17577" s="1"/>
      <c r="AD17577" s="1"/>
      <c r="AE17577" s="1"/>
    </row>
    <row r="17578" spans="1:31" x14ac:dyDescent="0.4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  <c r="W17578" s="1"/>
      <c r="Y17578" s="1"/>
      <c r="AC17578" s="1"/>
      <c r="AD17578" s="1"/>
      <c r="AE17578" s="1"/>
    </row>
    <row r="17579" spans="1:31" x14ac:dyDescent="0.4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  <c r="W17579" s="1"/>
      <c r="Y17579" s="1"/>
      <c r="AC17579" s="1"/>
      <c r="AD17579" s="1"/>
      <c r="AE17579" s="1"/>
    </row>
    <row r="17580" spans="1:31" x14ac:dyDescent="0.4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  <c r="W17580" s="1"/>
      <c r="Y17580" s="1"/>
      <c r="AC17580" s="1"/>
      <c r="AD17580" s="1"/>
      <c r="AE17580" s="1"/>
    </row>
    <row r="17581" spans="1:31" x14ac:dyDescent="0.4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  <c r="W17581" s="1"/>
      <c r="Y17581" s="1"/>
      <c r="AC17581" s="1"/>
      <c r="AD17581" s="1"/>
      <c r="AE17581" s="1"/>
    </row>
    <row r="17582" spans="1:31" x14ac:dyDescent="0.4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  <c r="W17582" s="1"/>
      <c r="Y17582" s="1"/>
      <c r="AC17582" s="1"/>
      <c r="AD17582" s="1"/>
      <c r="AE17582" s="1"/>
    </row>
    <row r="17583" spans="1:31" x14ac:dyDescent="0.4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  <c r="W17583" s="1"/>
      <c r="Y17583" s="1"/>
      <c r="AC17583" s="1"/>
      <c r="AD17583" s="1"/>
      <c r="AE17583" s="1"/>
    </row>
    <row r="17584" spans="1:31" x14ac:dyDescent="0.4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  <c r="W17584" s="1"/>
      <c r="Y17584" s="1"/>
      <c r="AC17584" s="1"/>
      <c r="AD17584" s="1"/>
      <c r="AE17584" s="1"/>
    </row>
    <row r="17585" spans="1:31" x14ac:dyDescent="0.4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  <c r="W17585" s="1"/>
      <c r="Y17585" s="1"/>
      <c r="AC17585" s="1"/>
      <c r="AD17585" s="1"/>
      <c r="AE17585" s="1"/>
    </row>
    <row r="17586" spans="1:31" x14ac:dyDescent="0.4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  <c r="W17586" s="1"/>
      <c r="Y17586" s="1"/>
      <c r="AC17586" s="1"/>
      <c r="AD17586" s="1"/>
      <c r="AE17586" s="1"/>
    </row>
    <row r="17587" spans="1:31" x14ac:dyDescent="0.4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  <c r="W17587" s="1"/>
      <c r="Y17587" s="1"/>
      <c r="AC17587" s="1"/>
      <c r="AD17587" s="1"/>
      <c r="AE17587" s="1"/>
    </row>
    <row r="17588" spans="1:31" x14ac:dyDescent="0.4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  <c r="W17588" s="1"/>
      <c r="Y17588" s="1"/>
      <c r="AC17588" s="1"/>
      <c r="AD17588" s="1"/>
      <c r="AE17588" s="1"/>
    </row>
    <row r="17589" spans="1:31" x14ac:dyDescent="0.4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  <c r="W17589" s="1"/>
      <c r="Y17589" s="1"/>
      <c r="AC17589" s="1"/>
      <c r="AD17589" s="1"/>
      <c r="AE17589" s="1"/>
    </row>
    <row r="17590" spans="1:31" x14ac:dyDescent="0.4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  <c r="W17590" s="1"/>
      <c r="Y17590" s="1"/>
      <c r="AC17590" s="1"/>
      <c r="AD17590" s="1"/>
      <c r="AE17590" s="1"/>
    </row>
    <row r="17591" spans="1:31" x14ac:dyDescent="0.4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  <c r="W17591" s="1"/>
      <c r="Y17591" s="1"/>
      <c r="AC17591" s="1"/>
      <c r="AD17591" s="1"/>
      <c r="AE17591" s="1"/>
    </row>
    <row r="17592" spans="1:31" x14ac:dyDescent="0.4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  <c r="W17592" s="1"/>
      <c r="Y17592" s="1"/>
      <c r="AC17592" s="1"/>
      <c r="AD17592" s="1"/>
      <c r="AE17592" s="1"/>
    </row>
    <row r="17593" spans="1:31" x14ac:dyDescent="0.4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  <c r="W17593" s="1"/>
      <c r="Y17593" s="1"/>
      <c r="AC17593" s="1"/>
      <c r="AD17593" s="1"/>
      <c r="AE17593" s="1"/>
    </row>
    <row r="17594" spans="1:31" x14ac:dyDescent="0.4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  <c r="W17594" s="1"/>
      <c r="Y17594" s="1"/>
      <c r="AC17594" s="1"/>
      <c r="AD17594" s="1"/>
      <c r="AE17594" s="1"/>
    </row>
    <row r="17595" spans="1:31" x14ac:dyDescent="0.4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  <c r="W17595" s="1"/>
      <c r="Y17595" s="1"/>
      <c r="AC17595" s="1"/>
      <c r="AD17595" s="1"/>
      <c r="AE17595" s="1"/>
    </row>
    <row r="17596" spans="1:31" x14ac:dyDescent="0.4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  <c r="W17596" s="1"/>
      <c r="Y17596" s="1"/>
      <c r="AC17596" s="1"/>
      <c r="AD17596" s="1"/>
      <c r="AE17596" s="1"/>
    </row>
    <row r="17597" spans="1:31" x14ac:dyDescent="0.4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  <c r="W17597" s="1"/>
      <c r="Y17597" s="1"/>
      <c r="AC17597" s="1"/>
      <c r="AD17597" s="1"/>
      <c r="AE17597" s="1"/>
    </row>
    <row r="17598" spans="1:31" x14ac:dyDescent="0.4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  <c r="W17598" s="1"/>
      <c r="Y17598" s="1"/>
      <c r="AC17598" s="1"/>
      <c r="AD17598" s="1"/>
      <c r="AE17598" s="1"/>
    </row>
    <row r="17599" spans="1:31" x14ac:dyDescent="0.4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  <c r="W17599" s="1"/>
      <c r="Y17599" s="1"/>
      <c r="AC17599" s="1"/>
      <c r="AD17599" s="1"/>
      <c r="AE17599" s="1"/>
    </row>
    <row r="17600" spans="1:31" x14ac:dyDescent="0.4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  <c r="W17600" s="1"/>
      <c r="Y17600" s="1"/>
      <c r="AC17600" s="1"/>
      <c r="AD17600" s="1"/>
      <c r="AE17600" s="1"/>
    </row>
    <row r="17601" spans="1:31" x14ac:dyDescent="0.4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  <c r="W17601" s="1"/>
      <c r="Y17601" s="1"/>
      <c r="AC17601" s="1"/>
      <c r="AD17601" s="1"/>
      <c r="AE17601" s="1"/>
    </row>
    <row r="17602" spans="1:31" x14ac:dyDescent="0.4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  <c r="W17602" s="1"/>
      <c r="Y17602" s="1"/>
      <c r="AC17602" s="1"/>
      <c r="AD17602" s="1"/>
      <c r="AE17602" s="1"/>
    </row>
    <row r="17603" spans="1:31" x14ac:dyDescent="0.4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  <c r="W17603" s="1"/>
      <c r="Y17603" s="1"/>
      <c r="AC17603" s="1"/>
      <c r="AD17603" s="1"/>
      <c r="AE17603" s="1"/>
    </row>
    <row r="17604" spans="1:31" x14ac:dyDescent="0.4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  <c r="W17604" s="1"/>
      <c r="Y17604" s="1"/>
      <c r="AC17604" s="1"/>
      <c r="AD17604" s="1"/>
      <c r="AE17604" s="1"/>
    </row>
    <row r="17605" spans="1:31" x14ac:dyDescent="0.4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  <c r="W17605" s="1"/>
      <c r="Y17605" s="1"/>
      <c r="AC17605" s="1"/>
      <c r="AD17605" s="1"/>
      <c r="AE17605" s="1"/>
    </row>
    <row r="17606" spans="1:31" x14ac:dyDescent="0.4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  <c r="W17606" s="1"/>
      <c r="Y17606" s="1"/>
      <c r="AC17606" s="1"/>
      <c r="AD17606" s="1"/>
      <c r="AE17606" s="1"/>
    </row>
    <row r="17607" spans="1:31" x14ac:dyDescent="0.4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  <c r="W17607" s="1"/>
      <c r="Y17607" s="1"/>
      <c r="AC17607" s="1"/>
      <c r="AD17607" s="1"/>
      <c r="AE17607" s="1"/>
    </row>
    <row r="17608" spans="1:31" x14ac:dyDescent="0.4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  <c r="W17608" s="1"/>
      <c r="Y17608" s="1"/>
      <c r="AC17608" s="1"/>
      <c r="AD17608" s="1"/>
      <c r="AE17608" s="1"/>
    </row>
    <row r="17609" spans="1:31" x14ac:dyDescent="0.4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  <c r="W17609" s="1"/>
      <c r="Y17609" s="1"/>
      <c r="AC17609" s="1"/>
      <c r="AD17609" s="1"/>
      <c r="AE17609" s="1"/>
    </row>
    <row r="17610" spans="1:31" x14ac:dyDescent="0.4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  <c r="W17610" s="1"/>
      <c r="Y17610" s="1"/>
      <c r="AC17610" s="1"/>
      <c r="AD17610" s="1"/>
      <c r="AE17610" s="1"/>
    </row>
    <row r="17611" spans="1:31" x14ac:dyDescent="0.4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  <c r="W17611" s="1"/>
      <c r="Y17611" s="1"/>
      <c r="AC17611" s="1"/>
      <c r="AD17611" s="1"/>
      <c r="AE17611" s="1"/>
    </row>
    <row r="17612" spans="1:31" x14ac:dyDescent="0.4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  <c r="W17612" s="1"/>
      <c r="Y17612" s="1"/>
      <c r="AC17612" s="1"/>
      <c r="AD17612" s="1"/>
      <c r="AE17612" s="1"/>
    </row>
    <row r="17613" spans="1:31" x14ac:dyDescent="0.4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  <c r="W17613" s="1"/>
      <c r="Y17613" s="1"/>
      <c r="AC17613" s="1"/>
      <c r="AD17613" s="1"/>
      <c r="AE17613" s="1"/>
    </row>
    <row r="17614" spans="1:31" x14ac:dyDescent="0.4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  <c r="W17614" s="1"/>
      <c r="Y17614" s="1"/>
      <c r="AC17614" s="1"/>
      <c r="AD17614" s="1"/>
      <c r="AE17614" s="1"/>
    </row>
    <row r="17615" spans="1:31" x14ac:dyDescent="0.4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  <c r="W17615" s="1"/>
      <c r="Y17615" s="1"/>
      <c r="AC17615" s="1"/>
      <c r="AD17615" s="1"/>
      <c r="AE17615" s="1"/>
    </row>
    <row r="17616" spans="1:31" x14ac:dyDescent="0.4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  <c r="W17616" s="1"/>
      <c r="Y17616" s="1"/>
      <c r="AC17616" s="1"/>
      <c r="AD17616" s="1"/>
      <c r="AE17616" s="1"/>
    </row>
    <row r="17617" spans="1:31" x14ac:dyDescent="0.4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  <c r="W17617" s="1"/>
      <c r="Y17617" s="1"/>
      <c r="AC17617" s="1"/>
      <c r="AD17617" s="1"/>
      <c r="AE17617" s="1"/>
    </row>
    <row r="17618" spans="1:31" x14ac:dyDescent="0.4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  <c r="W17618" s="1"/>
      <c r="Y17618" s="1"/>
      <c r="AC17618" s="1"/>
      <c r="AD17618" s="1"/>
      <c r="AE17618" s="1"/>
    </row>
    <row r="17619" spans="1:31" x14ac:dyDescent="0.4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  <c r="W17619" s="1"/>
      <c r="Y17619" s="1"/>
      <c r="AC17619" s="1"/>
      <c r="AD17619" s="1"/>
      <c r="AE17619" s="1"/>
    </row>
    <row r="17620" spans="1:31" x14ac:dyDescent="0.4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  <c r="W17620" s="1"/>
      <c r="Y17620" s="1"/>
      <c r="AC17620" s="1"/>
      <c r="AD17620" s="1"/>
      <c r="AE17620" s="1"/>
    </row>
    <row r="17621" spans="1:31" x14ac:dyDescent="0.4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  <c r="W17621" s="1"/>
      <c r="Y17621" s="1"/>
      <c r="AC17621" s="1"/>
      <c r="AD17621" s="1"/>
      <c r="AE17621" s="1"/>
    </row>
    <row r="17622" spans="1:31" x14ac:dyDescent="0.4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  <c r="W17622" s="1"/>
      <c r="Y17622" s="1"/>
      <c r="AC17622" s="1"/>
      <c r="AD17622" s="1"/>
      <c r="AE17622" s="1"/>
    </row>
    <row r="17623" spans="1:31" x14ac:dyDescent="0.4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  <c r="W17623" s="1"/>
      <c r="Y17623" s="1"/>
      <c r="AC17623" s="1"/>
      <c r="AD17623" s="1"/>
      <c r="AE17623" s="1"/>
    </row>
    <row r="17624" spans="1:31" x14ac:dyDescent="0.4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  <c r="W17624" s="1"/>
      <c r="Y17624" s="1"/>
      <c r="AC17624" s="1"/>
      <c r="AD17624" s="1"/>
      <c r="AE17624" s="1"/>
    </row>
    <row r="17625" spans="1:31" x14ac:dyDescent="0.4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  <c r="W17625" s="1"/>
      <c r="Y17625" s="1"/>
      <c r="AC17625" s="1"/>
      <c r="AD17625" s="1"/>
      <c r="AE17625" s="1"/>
    </row>
    <row r="17626" spans="1:31" x14ac:dyDescent="0.4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  <c r="W17626" s="1"/>
      <c r="Y17626" s="1"/>
      <c r="AC17626" s="1"/>
      <c r="AD17626" s="1"/>
      <c r="AE17626" s="1"/>
    </row>
    <row r="17627" spans="1:31" x14ac:dyDescent="0.4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  <c r="W17627" s="1"/>
      <c r="Y17627" s="1"/>
      <c r="AC17627" s="1"/>
      <c r="AD17627" s="1"/>
      <c r="AE17627" s="1"/>
    </row>
    <row r="17628" spans="1:31" x14ac:dyDescent="0.4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  <c r="W17628" s="1"/>
      <c r="Y17628" s="1"/>
      <c r="AC17628" s="1"/>
      <c r="AD17628" s="1"/>
      <c r="AE17628" s="1"/>
    </row>
    <row r="17629" spans="1:31" x14ac:dyDescent="0.4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  <c r="W17629" s="1"/>
      <c r="Y17629" s="1"/>
      <c r="AC17629" s="1"/>
      <c r="AD17629" s="1"/>
      <c r="AE17629" s="1"/>
    </row>
    <row r="17630" spans="1:31" x14ac:dyDescent="0.4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  <c r="W17630" s="1"/>
      <c r="Y17630" s="1"/>
      <c r="AC17630" s="1"/>
      <c r="AD17630" s="1"/>
      <c r="AE17630" s="1"/>
    </row>
    <row r="17631" spans="1:31" x14ac:dyDescent="0.4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  <c r="W17631" s="1"/>
      <c r="Y17631" s="1"/>
      <c r="AC17631" s="1"/>
      <c r="AD17631" s="1"/>
      <c r="AE17631" s="1"/>
    </row>
    <row r="17632" spans="1:31" x14ac:dyDescent="0.4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  <c r="W17632" s="1"/>
      <c r="Y17632" s="1"/>
      <c r="AC17632" s="1"/>
      <c r="AD17632" s="1"/>
      <c r="AE17632" s="1"/>
    </row>
    <row r="17633" spans="1:31" x14ac:dyDescent="0.4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  <c r="W17633" s="1"/>
      <c r="Y17633" s="1"/>
      <c r="AC17633" s="1"/>
      <c r="AD17633" s="1"/>
      <c r="AE17633" s="1"/>
    </row>
    <row r="17634" spans="1:31" x14ac:dyDescent="0.4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  <c r="W17634" s="1"/>
      <c r="Y17634" s="1"/>
      <c r="AC17634" s="1"/>
      <c r="AD17634" s="1"/>
      <c r="AE17634" s="1"/>
    </row>
    <row r="17635" spans="1:31" x14ac:dyDescent="0.4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  <c r="W17635" s="1"/>
      <c r="Y17635" s="1"/>
      <c r="AC17635" s="1"/>
      <c r="AD17635" s="1"/>
      <c r="AE17635" s="1"/>
    </row>
    <row r="17636" spans="1:31" x14ac:dyDescent="0.4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  <c r="W17636" s="1"/>
      <c r="Y17636" s="1"/>
      <c r="AC17636" s="1"/>
      <c r="AD17636" s="1"/>
      <c r="AE17636" s="1"/>
    </row>
    <row r="17637" spans="1:31" x14ac:dyDescent="0.4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  <c r="W17637" s="1"/>
      <c r="Y17637" s="1"/>
      <c r="AC17637" s="1"/>
      <c r="AD17637" s="1"/>
      <c r="AE17637" s="1"/>
    </row>
    <row r="17638" spans="1:31" x14ac:dyDescent="0.4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  <c r="W17638" s="1"/>
      <c r="Y17638" s="1"/>
      <c r="AC17638" s="1"/>
      <c r="AD17638" s="1"/>
      <c r="AE17638" s="1"/>
    </row>
    <row r="17639" spans="1:31" x14ac:dyDescent="0.4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  <c r="W17639" s="1"/>
      <c r="Y17639" s="1"/>
      <c r="AC17639" s="1"/>
      <c r="AD17639" s="1"/>
      <c r="AE17639" s="1"/>
    </row>
    <row r="17640" spans="1:31" x14ac:dyDescent="0.4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  <c r="W17640" s="1"/>
      <c r="Y17640" s="1"/>
      <c r="AC17640" s="1"/>
      <c r="AD17640" s="1"/>
      <c r="AE17640" s="1"/>
    </row>
    <row r="17641" spans="1:31" x14ac:dyDescent="0.4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  <c r="W17641" s="1"/>
      <c r="Y17641" s="1"/>
      <c r="AC17641" s="1"/>
      <c r="AD17641" s="1"/>
      <c r="AE17641" s="1"/>
    </row>
    <row r="17642" spans="1:31" x14ac:dyDescent="0.4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  <c r="W17642" s="1"/>
      <c r="Y17642" s="1"/>
      <c r="AC17642" s="1"/>
      <c r="AD17642" s="1"/>
      <c r="AE17642" s="1"/>
    </row>
    <row r="17643" spans="1:31" x14ac:dyDescent="0.4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  <c r="W17643" s="1"/>
      <c r="Y17643" s="1"/>
      <c r="AC17643" s="1"/>
      <c r="AD17643" s="1"/>
      <c r="AE17643" s="1"/>
    </row>
    <row r="17644" spans="1:31" x14ac:dyDescent="0.4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  <c r="W17644" s="1"/>
      <c r="Y17644" s="1"/>
      <c r="AC17644" s="1"/>
      <c r="AD17644" s="1"/>
      <c r="AE17644" s="1"/>
    </row>
    <row r="17645" spans="1:31" x14ac:dyDescent="0.4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  <c r="W17645" s="1"/>
      <c r="Y17645" s="1"/>
      <c r="AC17645" s="1"/>
      <c r="AD17645" s="1"/>
      <c r="AE17645" s="1"/>
    </row>
    <row r="17646" spans="1:31" x14ac:dyDescent="0.4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  <c r="W17646" s="1"/>
      <c r="Y17646" s="1"/>
      <c r="AC17646" s="1"/>
      <c r="AD17646" s="1"/>
      <c r="AE17646" s="1"/>
    </row>
    <row r="17647" spans="1:31" x14ac:dyDescent="0.4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  <c r="W17647" s="1"/>
      <c r="Y17647" s="1"/>
      <c r="AC17647" s="1"/>
      <c r="AD17647" s="1"/>
      <c r="AE17647" s="1"/>
    </row>
    <row r="17648" spans="1:31" x14ac:dyDescent="0.4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  <c r="W17648" s="1"/>
      <c r="Y17648" s="1"/>
      <c r="AC17648" s="1"/>
      <c r="AD17648" s="1"/>
      <c r="AE17648" s="1"/>
    </row>
    <row r="17649" spans="1:31" x14ac:dyDescent="0.4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  <c r="W17649" s="1"/>
      <c r="Y17649" s="1"/>
      <c r="AC17649" s="1"/>
      <c r="AD17649" s="1"/>
      <c r="AE17649" s="1"/>
    </row>
    <row r="17650" spans="1:31" x14ac:dyDescent="0.4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  <c r="W17650" s="1"/>
      <c r="Y17650" s="1"/>
      <c r="AC17650" s="1"/>
      <c r="AD17650" s="1"/>
      <c r="AE17650" s="1"/>
    </row>
    <row r="17651" spans="1:31" x14ac:dyDescent="0.4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  <c r="W17651" s="1"/>
      <c r="Y17651" s="1"/>
      <c r="AC17651" s="1"/>
      <c r="AD17651" s="1"/>
      <c r="AE17651" s="1"/>
    </row>
    <row r="17652" spans="1:31" x14ac:dyDescent="0.4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  <c r="W17652" s="1"/>
      <c r="Y17652" s="1"/>
      <c r="AC17652" s="1"/>
      <c r="AD17652" s="1"/>
      <c r="AE17652" s="1"/>
    </row>
    <row r="17653" spans="1:31" x14ac:dyDescent="0.4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  <c r="W17653" s="1"/>
      <c r="Y17653" s="1"/>
      <c r="AC17653" s="1"/>
      <c r="AD17653" s="1"/>
      <c r="AE17653" s="1"/>
    </row>
    <row r="17654" spans="1:31" x14ac:dyDescent="0.4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  <c r="W17654" s="1"/>
      <c r="Y17654" s="1"/>
      <c r="AC17654" s="1"/>
      <c r="AD17654" s="1"/>
      <c r="AE17654" s="1"/>
    </row>
    <row r="17655" spans="1:31" x14ac:dyDescent="0.4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  <c r="W17655" s="1"/>
      <c r="Y17655" s="1"/>
      <c r="AC17655" s="1"/>
      <c r="AD17655" s="1"/>
      <c r="AE17655" s="1"/>
    </row>
    <row r="17656" spans="1:31" x14ac:dyDescent="0.4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  <c r="W17656" s="1"/>
      <c r="Y17656" s="1"/>
      <c r="AC17656" s="1"/>
      <c r="AD17656" s="1"/>
      <c r="AE17656" s="1"/>
    </row>
    <row r="17657" spans="1:31" x14ac:dyDescent="0.4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  <c r="W17657" s="1"/>
      <c r="Y17657" s="1"/>
      <c r="AC17657" s="1"/>
      <c r="AD17657" s="1"/>
      <c r="AE17657" s="1"/>
    </row>
    <row r="17658" spans="1:31" x14ac:dyDescent="0.4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  <c r="W17658" s="1"/>
      <c r="Y17658" s="1"/>
      <c r="AC17658" s="1"/>
      <c r="AD17658" s="1"/>
      <c r="AE17658" s="1"/>
    </row>
    <row r="17659" spans="1:31" x14ac:dyDescent="0.4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  <c r="W17659" s="1"/>
      <c r="Y17659" s="1"/>
      <c r="AC17659" s="1"/>
      <c r="AD17659" s="1"/>
      <c r="AE17659" s="1"/>
    </row>
    <row r="17660" spans="1:31" x14ac:dyDescent="0.4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  <c r="W17660" s="1"/>
      <c r="Y17660" s="1"/>
      <c r="AC17660" s="1"/>
      <c r="AD17660" s="1"/>
      <c r="AE17660" s="1"/>
    </row>
    <row r="17661" spans="1:31" x14ac:dyDescent="0.4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  <c r="W17661" s="1"/>
      <c r="Y17661" s="1"/>
      <c r="AC17661" s="1"/>
      <c r="AD17661" s="1"/>
      <c r="AE17661" s="1"/>
    </row>
    <row r="17662" spans="1:31" x14ac:dyDescent="0.4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  <c r="W17662" s="1"/>
      <c r="Y17662" s="1"/>
      <c r="AC17662" s="1"/>
      <c r="AD17662" s="1"/>
      <c r="AE17662" s="1"/>
    </row>
    <row r="17663" spans="1:31" x14ac:dyDescent="0.4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  <c r="W17663" s="1"/>
      <c r="Y17663" s="1"/>
      <c r="AC17663" s="1"/>
      <c r="AD17663" s="1"/>
      <c r="AE17663" s="1"/>
    </row>
    <row r="17664" spans="1:31" x14ac:dyDescent="0.4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  <c r="W17664" s="1"/>
      <c r="Y17664" s="1"/>
      <c r="AC17664" s="1"/>
      <c r="AD17664" s="1"/>
      <c r="AE17664" s="1"/>
    </row>
    <row r="17665" spans="1:31" x14ac:dyDescent="0.4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  <c r="W17665" s="1"/>
      <c r="Y17665" s="1"/>
      <c r="AC17665" s="1"/>
      <c r="AD17665" s="1"/>
      <c r="AE17665" s="1"/>
    </row>
    <row r="17666" spans="1:31" x14ac:dyDescent="0.4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  <c r="W17666" s="1"/>
      <c r="Y17666" s="1"/>
      <c r="AC17666" s="1"/>
      <c r="AD17666" s="1"/>
      <c r="AE17666" s="1"/>
    </row>
    <row r="17667" spans="1:31" x14ac:dyDescent="0.4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  <c r="W17667" s="1"/>
      <c r="Y17667" s="1"/>
      <c r="AC17667" s="1"/>
      <c r="AD17667" s="1"/>
      <c r="AE17667" s="1"/>
    </row>
    <row r="17668" spans="1:31" x14ac:dyDescent="0.4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  <c r="W17668" s="1"/>
      <c r="Y17668" s="1"/>
      <c r="AC17668" s="1"/>
      <c r="AD17668" s="1"/>
      <c r="AE17668" s="1"/>
    </row>
    <row r="17669" spans="1:31" x14ac:dyDescent="0.4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  <c r="W17669" s="1"/>
      <c r="Y17669" s="1"/>
      <c r="AC17669" s="1"/>
      <c r="AD17669" s="1"/>
      <c r="AE17669" s="1"/>
    </row>
    <row r="17670" spans="1:31" x14ac:dyDescent="0.4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  <c r="W17670" s="1"/>
      <c r="Y17670" s="1"/>
      <c r="AC17670" s="1"/>
      <c r="AD17670" s="1"/>
      <c r="AE17670" s="1"/>
    </row>
    <row r="17671" spans="1:31" x14ac:dyDescent="0.4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  <c r="W17671" s="1"/>
      <c r="Y17671" s="1"/>
      <c r="AC17671" s="1"/>
      <c r="AD17671" s="1"/>
      <c r="AE17671" s="1"/>
    </row>
    <row r="17672" spans="1:31" x14ac:dyDescent="0.4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  <c r="W17672" s="1"/>
      <c r="Y17672" s="1"/>
      <c r="AC17672" s="1"/>
      <c r="AD17672" s="1"/>
      <c r="AE17672" s="1"/>
    </row>
    <row r="17673" spans="1:31" x14ac:dyDescent="0.4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  <c r="W17673" s="1"/>
      <c r="Y17673" s="1"/>
      <c r="AC17673" s="1"/>
      <c r="AD17673" s="1"/>
      <c r="AE17673" s="1"/>
    </row>
    <row r="17674" spans="1:31" x14ac:dyDescent="0.4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  <c r="W17674" s="1"/>
      <c r="Y17674" s="1"/>
      <c r="AC17674" s="1"/>
      <c r="AD17674" s="1"/>
      <c r="AE17674" s="1"/>
    </row>
    <row r="17675" spans="1:31" x14ac:dyDescent="0.4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  <c r="W17675" s="1"/>
      <c r="Y17675" s="1"/>
      <c r="AC17675" s="1"/>
      <c r="AD17675" s="1"/>
      <c r="AE17675" s="1"/>
    </row>
    <row r="17676" spans="1:31" x14ac:dyDescent="0.4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  <c r="W17676" s="1"/>
      <c r="Y17676" s="1"/>
      <c r="AC17676" s="1"/>
      <c r="AD17676" s="1"/>
      <c r="AE17676" s="1"/>
    </row>
    <row r="17677" spans="1:31" x14ac:dyDescent="0.4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  <c r="W17677" s="1"/>
      <c r="Y17677" s="1"/>
      <c r="AC17677" s="1"/>
      <c r="AD17677" s="1"/>
      <c r="AE17677" s="1"/>
    </row>
    <row r="17678" spans="1:31" x14ac:dyDescent="0.4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  <c r="W17678" s="1"/>
      <c r="Y17678" s="1"/>
      <c r="AC17678" s="1"/>
      <c r="AD17678" s="1"/>
      <c r="AE17678" s="1"/>
    </row>
    <row r="17679" spans="1:31" x14ac:dyDescent="0.4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  <c r="W17679" s="1"/>
      <c r="Y17679" s="1"/>
      <c r="AC17679" s="1"/>
      <c r="AD17679" s="1"/>
      <c r="AE17679" s="1"/>
    </row>
    <row r="17680" spans="1:31" x14ac:dyDescent="0.4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  <c r="W17680" s="1"/>
      <c r="Y17680" s="1"/>
      <c r="AC17680" s="1"/>
      <c r="AD17680" s="1"/>
      <c r="AE17680" s="1"/>
    </row>
    <row r="17681" spans="1:31" x14ac:dyDescent="0.4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  <c r="W17681" s="1"/>
      <c r="Y17681" s="1"/>
      <c r="AC17681" s="1"/>
      <c r="AD17681" s="1"/>
      <c r="AE17681" s="1"/>
    </row>
    <row r="17682" spans="1:31" x14ac:dyDescent="0.4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  <c r="W17682" s="1"/>
      <c r="Y17682" s="1"/>
      <c r="AC17682" s="1"/>
      <c r="AD17682" s="1"/>
      <c r="AE17682" s="1"/>
    </row>
    <row r="17683" spans="1:31" x14ac:dyDescent="0.4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  <c r="W17683" s="1"/>
      <c r="Y17683" s="1"/>
      <c r="AC17683" s="1"/>
      <c r="AD17683" s="1"/>
      <c r="AE17683" s="1"/>
    </row>
    <row r="17684" spans="1:31" x14ac:dyDescent="0.4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  <c r="W17684" s="1"/>
      <c r="Y17684" s="1"/>
      <c r="AC17684" s="1"/>
      <c r="AD17684" s="1"/>
      <c r="AE17684" s="1"/>
    </row>
    <row r="17685" spans="1:31" x14ac:dyDescent="0.4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  <c r="W17685" s="1"/>
      <c r="Y17685" s="1"/>
      <c r="AC17685" s="1"/>
      <c r="AD17685" s="1"/>
      <c r="AE17685" s="1"/>
    </row>
    <row r="17686" spans="1:31" x14ac:dyDescent="0.4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  <c r="W17686" s="1"/>
      <c r="Y17686" s="1"/>
      <c r="AC17686" s="1"/>
      <c r="AD17686" s="1"/>
      <c r="AE17686" s="1"/>
    </row>
    <row r="17687" spans="1:31" x14ac:dyDescent="0.4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  <c r="W17687" s="1"/>
      <c r="Y17687" s="1"/>
      <c r="AC17687" s="1"/>
      <c r="AD17687" s="1"/>
      <c r="AE17687" s="1"/>
    </row>
    <row r="17688" spans="1:31" x14ac:dyDescent="0.4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  <c r="W17688" s="1"/>
      <c r="Y17688" s="1"/>
      <c r="AC17688" s="1"/>
      <c r="AD17688" s="1"/>
      <c r="AE17688" s="1"/>
    </row>
    <row r="17689" spans="1:31" x14ac:dyDescent="0.4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  <c r="W17689" s="1"/>
      <c r="Y17689" s="1"/>
      <c r="AC17689" s="1"/>
      <c r="AD17689" s="1"/>
      <c r="AE17689" s="1"/>
    </row>
    <row r="17690" spans="1:31" x14ac:dyDescent="0.4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  <c r="W17690" s="1"/>
      <c r="Y17690" s="1"/>
      <c r="AC17690" s="1"/>
      <c r="AD17690" s="1"/>
      <c r="AE17690" s="1"/>
    </row>
    <row r="17691" spans="1:31" x14ac:dyDescent="0.4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  <c r="W17691" s="1"/>
      <c r="Y17691" s="1"/>
      <c r="AC17691" s="1"/>
      <c r="AD17691" s="1"/>
      <c r="AE17691" s="1"/>
    </row>
    <row r="17692" spans="1:31" x14ac:dyDescent="0.4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  <c r="W17692" s="1"/>
      <c r="Y17692" s="1"/>
      <c r="AC17692" s="1"/>
      <c r="AD17692" s="1"/>
      <c r="AE17692" s="1"/>
    </row>
    <row r="17693" spans="1:31" x14ac:dyDescent="0.4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  <c r="W17693" s="1"/>
      <c r="Y17693" s="1"/>
      <c r="AC17693" s="1"/>
      <c r="AD17693" s="1"/>
      <c r="AE17693" s="1"/>
    </row>
    <row r="17694" spans="1:31" x14ac:dyDescent="0.4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  <c r="W17694" s="1"/>
      <c r="Y17694" s="1"/>
      <c r="AC17694" s="1"/>
      <c r="AD17694" s="1"/>
      <c r="AE17694" s="1"/>
    </row>
    <row r="17695" spans="1:31" x14ac:dyDescent="0.4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  <c r="W17695" s="1"/>
      <c r="Y17695" s="1"/>
      <c r="AC17695" s="1"/>
      <c r="AD17695" s="1"/>
      <c r="AE17695" s="1"/>
    </row>
    <row r="17696" spans="1:31" x14ac:dyDescent="0.4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  <c r="W17696" s="1"/>
      <c r="Y17696" s="1"/>
      <c r="AC17696" s="1"/>
      <c r="AD17696" s="1"/>
      <c r="AE17696" s="1"/>
    </row>
    <row r="17697" spans="1:31" x14ac:dyDescent="0.4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  <c r="W17697" s="1"/>
      <c r="Y17697" s="1"/>
      <c r="AC17697" s="1"/>
      <c r="AD17697" s="1"/>
      <c r="AE17697" s="1"/>
    </row>
    <row r="17698" spans="1:31" x14ac:dyDescent="0.4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  <c r="W17698" s="1"/>
      <c r="Y17698" s="1"/>
      <c r="AC17698" s="1"/>
      <c r="AD17698" s="1"/>
      <c r="AE17698" s="1"/>
    </row>
    <row r="17699" spans="1:31" x14ac:dyDescent="0.4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  <c r="W17699" s="1"/>
      <c r="Y17699" s="1"/>
      <c r="AC17699" s="1"/>
      <c r="AD17699" s="1"/>
      <c r="AE17699" s="1"/>
    </row>
    <row r="17700" spans="1:31" x14ac:dyDescent="0.4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  <c r="W17700" s="1"/>
      <c r="Y17700" s="1"/>
      <c r="AC17700" s="1"/>
      <c r="AD17700" s="1"/>
      <c r="AE17700" s="1"/>
    </row>
    <row r="17701" spans="1:31" x14ac:dyDescent="0.4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  <c r="W17701" s="1"/>
      <c r="Y17701" s="1"/>
      <c r="AC17701" s="1"/>
      <c r="AD17701" s="1"/>
      <c r="AE17701" s="1"/>
    </row>
    <row r="17702" spans="1:31" x14ac:dyDescent="0.4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  <c r="W17702" s="1"/>
      <c r="Y17702" s="1"/>
      <c r="AC17702" s="1"/>
      <c r="AD17702" s="1"/>
      <c r="AE17702" s="1"/>
    </row>
    <row r="17703" spans="1:31" x14ac:dyDescent="0.4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  <c r="W17703" s="1"/>
      <c r="Y17703" s="1"/>
      <c r="AC17703" s="1"/>
      <c r="AD17703" s="1"/>
      <c r="AE17703" s="1"/>
    </row>
    <row r="17704" spans="1:31" x14ac:dyDescent="0.4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  <c r="W17704" s="1"/>
      <c r="Y17704" s="1"/>
      <c r="AC17704" s="1"/>
      <c r="AD17704" s="1"/>
      <c r="AE17704" s="1"/>
    </row>
    <row r="17705" spans="1:31" x14ac:dyDescent="0.4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  <c r="W17705" s="1"/>
      <c r="Y17705" s="1"/>
      <c r="AC17705" s="1"/>
      <c r="AD17705" s="1"/>
      <c r="AE17705" s="1"/>
    </row>
    <row r="17706" spans="1:31" x14ac:dyDescent="0.4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  <c r="W17706" s="1"/>
      <c r="Y17706" s="1"/>
      <c r="AC17706" s="1"/>
      <c r="AD17706" s="1"/>
      <c r="AE17706" s="1"/>
    </row>
    <row r="17707" spans="1:31" x14ac:dyDescent="0.4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  <c r="W17707" s="1"/>
      <c r="Y17707" s="1"/>
      <c r="AC17707" s="1"/>
      <c r="AD17707" s="1"/>
      <c r="AE17707" s="1"/>
    </row>
    <row r="17708" spans="1:31" x14ac:dyDescent="0.4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  <c r="W17708" s="1"/>
      <c r="Y17708" s="1"/>
      <c r="AC17708" s="1"/>
      <c r="AD17708" s="1"/>
      <c r="AE17708" s="1"/>
    </row>
    <row r="17709" spans="1:31" x14ac:dyDescent="0.4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  <c r="W17709" s="1"/>
      <c r="Y17709" s="1"/>
      <c r="AC17709" s="1"/>
      <c r="AD17709" s="1"/>
      <c r="AE17709" s="1"/>
    </row>
    <row r="17710" spans="1:31" x14ac:dyDescent="0.4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  <c r="W17710" s="1"/>
      <c r="Y17710" s="1"/>
      <c r="AC17710" s="1"/>
      <c r="AD17710" s="1"/>
      <c r="AE17710" s="1"/>
    </row>
    <row r="17711" spans="1:31" x14ac:dyDescent="0.4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  <c r="W17711" s="1"/>
      <c r="Y17711" s="1"/>
      <c r="AC17711" s="1"/>
      <c r="AD17711" s="1"/>
      <c r="AE17711" s="1"/>
    </row>
    <row r="17712" spans="1:31" x14ac:dyDescent="0.4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  <c r="W17712" s="1"/>
      <c r="Y17712" s="1"/>
      <c r="AC17712" s="1"/>
      <c r="AD17712" s="1"/>
      <c r="AE17712" s="1"/>
    </row>
    <row r="17713" spans="1:31" x14ac:dyDescent="0.4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  <c r="W17713" s="1"/>
      <c r="Y17713" s="1"/>
      <c r="AC17713" s="1"/>
      <c r="AD17713" s="1"/>
      <c r="AE17713" s="1"/>
    </row>
    <row r="17714" spans="1:31" x14ac:dyDescent="0.4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  <c r="W17714" s="1"/>
      <c r="Y17714" s="1"/>
      <c r="AC17714" s="1"/>
      <c r="AD17714" s="1"/>
      <c r="AE17714" s="1"/>
    </row>
    <row r="17715" spans="1:31" x14ac:dyDescent="0.4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  <c r="W17715" s="1"/>
      <c r="Y17715" s="1"/>
      <c r="AC17715" s="1"/>
      <c r="AD17715" s="1"/>
      <c r="AE17715" s="1"/>
    </row>
    <row r="17716" spans="1:31" x14ac:dyDescent="0.4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  <c r="W17716" s="1"/>
      <c r="Y17716" s="1"/>
      <c r="AC17716" s="1"/>
      <c r="AD17716" s="1"/>
      <c r="AE17716" s="1"/>
    </row>
    <row r="17717" spans="1:31" x14ac:dyDescent="0.4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  <c r="W17717" s="1"/>
      <c r="Y17717" s="1"/>
      <c r="AC17717" s="1"/>
      <c r="AD17717" s="1"/>
      <c r="AE17717" s="1"/>
    </row>
    <row r="17718" spans="1:31" x14ac:dyDescent="0.4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  <c r="W17718" s="1"/>
      <c r="Y17718" s="1"/>
      <c r="AC17718" s="1"/>
      <c r="AD17718" s="1"/>
      <c r="AE17718" s="1"/>
    </row>
    <row r="17719" spans="1:31" x14ac:dyDescent="0.4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  <c r="W17719" s="1"/>
      <c r="Y17719" s="1"/>
      <c r="AC17719" s="1"/>
      <c r="AD17719" s="1"/>
      <c r="AE17719" s="1"/>
    </row>
    <row r="17720" spans="1:31" x14ac:dyDescent="0.4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  <c r="W17720" s="1"/>
      <c r="Y17720" s="1"/>
      <c r="AC17720" s="1"/>
      <c r="AD17720" s="1"/>
      <c r="AE17720" s="1"/>
    </row>
    <row r="17721" spans="1:31" x14ac:dyDescent="0.4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  <c r="W17721" s="1"/>
      <c r="Y17721" s="1"/>
      <c r="AC17721" s="1"/>
      <c r="AD17721" s="1"/>
      <c r="AE17721" s="1"/>
    </row>
    <row r="17722" spans="1:31" x14ac:dyDescent="0.4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  <c r="W17722" s="1"/>
      <c r="Y17722" s="1"/>
      <c r="AC17722" s="1"/>
      <c r="AD17722" s="1"/>
      <c r="AE17722" s="1"/>
    </row>
    <row r="17723" spans="1:31" x14ac:dyDescent="0.4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  <c r="W17723" s="1"/>
      <c r="Y17723" s="1"/>
      <c r="AC17723" s="1"/>
      <c r="AD17723" s="1"/>
      <c r="AE17723" s="1"/>
    </row>
    <row r="17724" spans="1:31" x14ac:dyDescent="0.4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  <c r="W17724" s="1"/>
      <c r="Y17724" s="1"/>
      <c r="AC17724" s="1"/>
      <c r="AD17724" s="1"/>
      <c r="AE17724" s="1"/>
    </row>
    <row r="17725" spans="1:31" x14ac:dyDescent="0.4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  <c r="W17725" s="1"/>
      <c r="Y17725" s="1"/>
      <c r="AC17725" s="1"/>
      <c r="AD17725" s="1"/>
      <c r="AE17725" s="1"/>
    </row>
    <row r="17726" spans="1:31" x14ac:dyDescent="0.4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  <c r="W17726" s="1"/>
      <c r="Y17726" s="1"/>
      <c r="AC17726" s="1"/>
      <c r="AD17726" s="1"/>
      <c r="AE17726" s="1"/>
    </row>
    <row r="17727" spans="1:31" x14ac:dyDescent="0.4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  <c r="W17727" s="1"/>
      <c r="Y17727" s="1"/>
      <c r="AC17727" s="1"/>
      <c r="AD17727" s="1"/>
      <c r="AE17727" s="1"/>
    </row>
    <row r="17728" spans="1:31" x14ac:dyDescent="0.4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  <c r="W17728" s="1"/>
      <c r="Y17728" s="1"/>
      <c r="AC17728" s="1"/>
      <c r="AD17728" s="1"/>
      <c r="AE17728" s="1"/>
    </row>
    <row r="17729" spans="1:31" x14ac:dyDescent="0.4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  <c r="W17729" s="1"/>
      <c r="Y17729" s="1"/>
      <c r="AC17729" s="1"/>
      <c r="AD17729" s="1"/>
      <c r="AE17729" s="1"/>
    </row>
    <row r="17730" spans="1:31" x14ac:dyDescent="0.4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  <c r="W17730" s="1"/>
      <c r="Y17730" s="1"/>
      <c r="AC17730" s="1"/>
      <c r="AD17730" s="1"/>
      <c r="AE17730" s="1"/>
    </row>
    <row r="17731" spans="1:31" x14ac:dyDescent="0.4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  <c r="W17731" s="1"/>
      <c r="Y17731" s="1"/>
      <c r="AC17731" s="1"/>
      <c r="AD17731" s="1"/>
      <c r="AE17731" s="1"/>
    </row>
    <row r="17732" spans="1:31" x14ac:dyDescent="0.4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  <c r="W17732" s="1"/>
      <c r="Y17732" s="1"/>
      <c r="AC17732" s="1"/>
      <c r="AD17732" s="1"/>
      <c r="AE17732" s="1"/>
    </row>
    <row r="17733" spans="1:31" x14ac:dyDescent="0.4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  <c r="W17733" s="1"/>
      <c r="Y17733" s="1"/>
      <c r="AC17733" s="1"/>
      <c r="AD17733" s="1"/>
      <c r="AE17733" s="1"/>
    </row>
    <row r="17734" spans="1:31" x14ac:dyDescent="0.4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  <c r="W17734" s="1"/>
      <c r="Y17734" s="1"/>
      <c r="AC17734" s="1"/>
      <c r="AD17734" s="1"/>
      <c r="AE17734" s="1"/>
    </row>
    <row r="17735" spans="1:31" x14ac:dyDescent="0.4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  <c r="W17735" s="1"/>
      <c r="Y17735" s="1"/>
      <c r="AC17735" s="1"/>
      <c r="AD17735" s="1"/>
      <c r="AE17735" s="1"/>
    </row>
    <row r="17736" spans="1:31" x14ac:dyDescent="0.4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  <c r="W17736" s="1"/>
      <c r="Y17736" s="1"/>
      <c r="AC17736" s="1"/>
      <c r="AD17736" s="1"/>
      <c r="AE17736" s="1"/>
    </row>
    <row r="17737" spans="1:31" x14ac:dyDescent="0.4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  <c r="W17737" s="1"/>
      <c r="Y17737" s="1"/>
      <c r="AC17737" s="1"/>
      <c r="AD17737" s="1"/>
      <c r="AE17737" s="1"/>
    </row>
    <row r="17738" spans="1:31" x14ac:dyDescent="0.4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  <c r="W17738" s="1"/>
      <c r="Y17738" s="1"/>
      <c r="AC17738" s="1"/>
      <c r="AD17738" s="1"/>
      <c r="AE17738" s="1"/>
    </row>
    <row r="17739" spans="1:31" x14ac:dyDescent="0.4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  <c r="W17739" s="1"/>
      <c r="Y17739" s="1"/>
      <c r="AC17739" s="1"/>
      <c r="AD17739" s="1"/>
      <c r="AE17739" s="1"/>
    </row>
    <row r="17740" spans="1:31" x14ac:dyDescent="0.4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  <c r="W17740" s="1"/>
      <c r="Y17740" s="1"/>
      <c r="AC17740" s="1"/>
      <c r="AD17740" s="1"/>
      <c r="AE17740" s="1"/>
    </row>
    <row r="17741" spans="1:31" x14ac:dyDescent="0.4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  <c r="W17741" s="1"/>
      <c r="Y17741" s="1"/>
      <c r="AC17741" s="1"/>
      <c r="AD17741" s="1"/>
      <c r="AE17741" s="1"/>
    </row>
    <row r="17742" spans="1:31" x14ac:dyDescent="0.4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  <c r="W17742" s="1"/>
      <c r="Y17742" s="1"/>
      <c r="AC17742" s="1"/>
      <c r="AD17742" s="1"/>
      <c r="AE17742" s="1"/>
    </row>
    <row r="17743" spans="1:31" x14ac:dyDescent="0.4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  <c r="W17743" s="1"/>
      <c r="Y17743" s="1"/>
      <c r="AC17743" s="1"/>
      <c r="AD17743" s="1"/>
      <c r="AE17743" s="1"/>
    </row>
    <row r="17744" spans="1:31" x14ac:dyDescent="0.4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  <c r="W17744" s="1"/>
      <c r="Y17744" s="1"/>
      <c r="AC17744" s="1"/>
      <c r="AD17744" s="1"/>
      <c r="AE17744" s="1"/>
    </row>
    <row r="17745" spans="1:31" x14ac:dyDescent="0.4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  <c r="W17745" s="1"/>
      <c r="Y17745" s="1"/>
      <c r="AC17745" s="1"/>
      <c r="AD17745" s="1"/>
      <c r="AE17745" s="1"/>
    </row>
    <row r="17746" spans="1:31" x14ac:dyDescent="0.4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  <c r="W17746" s="1"/>
      <c r="Y17746" s="1"/>
      <c r="AC17746" s="1"/>
      <c r="AD17746" s="1"/>
      <c r="AE17746" s="1"/>
    </row>
    <row r="17747" spans="1:31" x14ac:dyDescent="0.4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  <c r="W17747" s="1"/>
      <c r="Y17747" s="1"/>
      <c r="AC17747" s="1"/>
      <c r="AD17747" s="1"/>
      <c r="AE17747" s="1"/>
    </row>
    <row r="17748" spans="1:31" x14ac:dyDescent="0.4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  <c r="W17748" s="1"/>
      <c r="Y17748" s="1"/>
      <c r="AC17748" s="1"/>
      <c r="AD17748" s="1"/>
      <c r="AE17748" s="1"/>
    </row>
    <row r="17749" spans="1:31" x14ac:dyDescent="0.4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  <c r="W17749" s="1"/>
      <c r="Y17749" s="1"/>
      <c r="AC17749" s="1"/>
      <c r="AD17749" s="1"/>
      <c r="AE17749" s="1"/>
    </row>
    <row r="17750" spans="1:31" x14ac:dyDescent="0.4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  <c r="W17750" s="1"/>
      <c r="Y17750" s="1"/>
      <c r="AC17750" s="1"/>
      <c r="AD17750" s="1"/>
      <c r="AE17750" s="1"/>
    </row>
    <row r="17751" spans="1:31" x14ac:dyDescent="0.4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  <c r="W17751" s="1"/>
      <c r="Y17751" s="1"/>
      <c r="AC17751" s="1"/>
      <c r="AD17751" s="1"/>
      <c r="AE17751" s="1"/>
    </row>
    <row r="17752" spans="1:31" x14ac:dyDescent="0.4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  <c r="W17752" s="1"/>
      <c r="Y17752" s="1"/>
      <c r="AC17752" s="1"/>
      <c r="AD17752" s="1"/>
      <c r="AE17752" s="1"/>
    </row>
    <row r="17753" spans="1:31" x14ac:dyDescent="0.4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  <c r="W17753" s="1"/>
      <c r="Y17753" s="1"/>
      <c r="AC17753" s="1"/>
      <c r="AD17753" s="1"/>
      <c r="AE17753" s="1"/>
    </row>
    <row r="17754" spans="1:31" x14ac:dyDescent="0.4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  <c r="W17754" s="1" t="s">
        <v>59339</v>
      </c>
      <c r="X17754">
        <v>1991</v>
      </c>
      <c r="Y17754" s="1" t="s">
        <v>66371</v>
      </c>
      <c r="Z17754">
        <v>443</v>
      </c>
      <c r="AA17754">
        <v>333</v>
      </c>
      <c r="AB17754">
        <v>334</v>
      </c>
      <c r="AC17754" s="1" t="s">
        <v>66372</v>
      </c>
      <c r="AD17754" s="1" t="s">
        <v>66373</v>
      </c>
      <c r="AE17754" s="1" t="s">
        <v>66374</v>
      </c>
    </row>
    <row r="17755" spans="1:31" x14ac:dyDescent="0.4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  <c r="W17755" s="1"/>
      <c r="Y17755" s="1"/>
      <c r="AC17755" s="1"/>
      <c r="AD17755" s="1"/>
      <c r="AE17755" s="1"/>
    </row>
    <row r="17756" spans="1:31" x14ac:dyDescent="0.4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  <c r="W17756" s="1"/>
      <c r="Y17756" s="1"/>
      <c r="AC17756" s="1"/>
      <c r="AD17756" s="1"/>
      <c r="AE17756" s="1"/>
    </row>
    <row r="17757" spans="1:31" x14ac:dyDescent="0.4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  <c r="W17757" s="1"/>
      <c r="Y17757" s="1"/>
      <c r="AC17757" s="1"/>
      <c r="AD17757" s="1"/>
      <c r="AE17757" s="1"/>
    </row>
    <row r="17758" spans="1:31" x14ac:dyDescent="0.4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  <c r="W17758" s="1"/>
      <c r="Y17758" s="1"/>
      <c r="AC17758" s="1"/>
      <c r="AD17758" s="1"/>
      <c r="AE17758" s="1"/>
    </row>
    <row r="17759" spans="1:31" x14ac:dyDescent="0.4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  <c r="W17759" s="1"/>
      <c r="Y17759" s="1"/>
      <c r="AC17759" s="1"/>
      <c r="AD17759" s="1"/>
      <c r="AE17759" s="1"/>
    </row>
    <row r="17760" spans="1:31" x14ac:dyDescent="0.4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  <c r="W17760" s="1"/>
      <c r="Y17760" s="1"/>
      <c r="AC17760" s="1"/>
      <c r="AD17760" s="1"/>
      <c r="AE17760" s="1"/>
    </row>
    <row r="17761" spans="1:31" x14ac:dyDescent="0.4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  <c r="W17761" s="1"/>
      <c r="Y17761" s="1"/>
      <c r="AC17761" s="1"/>
      <c r="AD17761" s="1"/>
      <c r="AE17761" s="1"/>
    </row>
    <row r="17762" spans="1:31" x14ac:dyDescent="0.4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  <c r="W17762" s="1"/>
      <c r="Y17762" s="1"/>
      <c r="AC17762" s="1"/>
      <c r="AD17762" s="1"/>
      <c r="AE17762" s="1"/>
    </row>
    <row r="17763" spans="1:31" x14ac:dyDescent="0.4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  <c r="W17763" s="1"/>
      <c r="Y17763" s="1"/>
      <c r="AC17763" s="1"/>
      <c r="AD17763" s="1"/>
      <c r="AE17763" s="1"/>
    </row>
    <row r="17764" spans="1:31" x14ac:dyDescent="0.4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  <c r="W17764" s="1"/>
      <c r="Y17764" s="1"/>
      <c r="AC17764" s="1"/>
      <c r="AD17764" s="1"/>
      <c r="AE17764" s="1"/>
    </row>
    <row r="17765" spans="1:31" x14ac:dyDescent="0.4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  <c r="W17765" s="1"/>
      <c r="Y17765" s="1"/>
      <c r="AC17765" s="1"/>
      <c r="AD17765" s="1"/>
      <c r="AE17765" s="1"/>
    </row>
    <row r="17766" spans="1:31" x14ac:dyDescent="0.4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  <c r="W17766" s="1"/>
      <c r="Y17766" s="1"/>
      <c r="AC17766" s="1"/>
      <c r="AD17766" s="1"/>
      <c r="AE17766" s="1"/>
    </row>
    <row r="17767" spans="1:31" x14ac:dyDescent="0.4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  <c r="W17767" s="1"/>
      <c r="Y17767" s="1"/>
      <c r="AC17767" s="1"/>
      <c r="AD17767" s="1"/>
      <c r="AE17767" s="1"/>
    </row>
    <row r="17768" spans="1:31" x14ac:dyDescent="0.4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  <c r="W17768" s="1"/>
      <c r="Y17768" s="1"/>
      <c r="AC17768" s="1"/>
      <c r="AD17768" s="1"/>
      <c r="AE17768" s="1"/>
    </row>
    <row r="17769" spans="1:31" x14ac:dyDescent="0.4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  <c r="W17769" s="1"/>
      <c r="Y17769" s="1"/>
      <c r="AC17769" s="1"/>
      <c r="AD17769" s="1"/>
      <c r="AE17769" s="1"/>
    </row>
    <row r="17770" spans="1:31" x14ac:dyDescent="0.4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  <c r="W17770" s="1"/>
      <c r="Y17770" s="1"/>
      <c r="AC17770" s="1"/>
      <c r="AD17770" s="1"/>
      <c r="AE17770" s="1"/>
    </row>
    <row r="17771" spans="1:31" x14ac:dyDescent="0.4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  <c r="W17771" s="1"/>
      <c r="Y17771" s="1"/>
      <c r="AC17771" s="1"/>
      <c r="AD17771" s="1"/>
      <c r="AE17771" s="1"/>
    </row>
    <row r="17772" spans="1:31" x14ac:dyDescent="0.4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  <c r="W17772" s="1"/>
      <c r="Y17772" s="1"/>
      <c r="AC17772" s="1"/>
      <c r="AD17772" s="1"/>
      <c r="AE17772" s="1"/>
    </row>
    <row r="17773" spans="1:31" x14ac:dyDescent="0.4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  <c r="W17773" s="1"/>
      <c r="Y17773" s="1"/>
      <c r="AC17773" s="1"/>
      <c r="AD17773" s="1"/>
      <c r="AE17773" s="1"/>
    </row>
    <row r="17774" spans="1:31" x14ac:dyDescent="0.4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  <c r="W17774" s="1"/>
      <c r="Y17774" s="1"/>
      <c r="AC17774" s="1"/>
      <c r="AD17774" s="1"/>
      <c r="AE17774" s="1"/>
    </row>
    <row r="17775" spans="1:31" x14ac:dyDescent="0.4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  <c r="W17775" s="1"/>
      <c r="Y17775" s="1"/>
      <c r="AC17775" s="1"/>
      <c r="AD17775" s="1"/>
      <c r="AE17775" s="1"/>
    </row>
    <row r="17776" spans="1:31" x14ac:dyDescent="0.4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  <c r="W17776" s="1"/>
      <c r="Y17776" s="1"/>
      <c r="AC17776" s="1"/>
      <c r="AD17776" s="1"/>
      <c r="AE17776" s="1"/>
    </row>
    <row r="17777" spans="1:31" x14ac:dyDescent="0.4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  <c r="W17777" s="1"/>
      <c r="Y17777" s="1"/>
      <c r="AC17777" s="1"/>
      <c r="AD17777" s="1"/>
      <c r="AE17777" s="1"/>
    </row>
    <row r="17778" spans="1:31" x14ac:dyDescent="0.4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  <c r="W17778" s="1"/>
      <c r="Y17778" s="1"/>
      <c r="AC17778" s="1"/>
      <c r="AD17778" s="1"/>
      <c r="AE17778" s="1"/>
    </row>
    <row r="17779" spans="1:31" x14ac:dyDescent="0.4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  <c r="W17779" s="1"/>
      <c r="Y17779" s="1"/>
      <c r="AC17779" s="1"/>
      <c r="AD17779" s="1"/>
      <c r="AE17779" s="1"/>
    </row>
    <row r="17780" spans="1:31" x14ac:dyDescent="0.4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  <c r="W17780" s="1"/>
      <c r="Y17780" s="1"/>
      <c r="AC17780" s="1"/>
      <c r="AD17780" s="1"/>
      <c r="AE17780" s="1"/>
    </row>
    <row r="17781" spans="1:31" x14ac:dyDescent="0.4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  <c r="W17781" s="1"/>
      <c r="Y17781" s="1"/>
      <c r="AC17781" s="1"/>
      <c r="AD17781" s="1"/>
      <c r="AE17781" s="1"/>
    </row>
    <row r="17782" spans="1:31" x14ac:dyDescent="0.4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  <c r="W17782" s="1"/>
      <c r="Y17782" s="1"/>
      <c r="AC17782" s="1"/>
      <c r="AD17782" s="1"/>
      <c r="AE17782" s="1"/>
    </row>
    <row r="17783" spans="1:31" x14ac:dyDescent="0.4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  <c r="W17783" s="1"/>
      <c r="Y17783" s="1"/>
      <c r="AC17783" s="1"/>
      <c r="AD17783" s="1"/>
      <c r="AE17783" s="1"/>
    </row>
    <row r="17784" spans="1:31" x14ac:dyDescent="0.4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  <c r="W17784" s="1"/>
      <c r="Y17784" s="1"/>
      <c r="AC17784" s="1"/>
      <c r="AD17784" s="1"/>
      <c r="AE17784" s="1"/>
    </row>
    <row r="17785" spans="1:31" x14ac:dyDescent="0.4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  <c r="W17785" s="1"/>
      <c r="Y17785" s="1"/>
      <c r="AC17785" s="1"/>
      <c r="AD17785" s="1"/>
      <c r="AE17785" s="1"/>
    </row>
    <row r="17786" spans="1:31" x14ac:dyDescent="0.4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  <c r="W17786" s="1"/>
      <c r="Y17786" s="1"/>
      <c r="AC17786" s="1"/>
      <c r="AD17786" s="1"/>
      <c r="AE17786" s="1"/>
    </row>
    <row r="17787" spans="1:31" x14ac:dyDescent="0.4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  <c r="W17787" s="1"/>
      <c r="Y17787" s="1"/>
      <c r="AC17787" s="1"/>
      <c r="AD17787" s="1"/>
      <c r="AE17787" s="1"/>
    </row>
    <row r="17788" spans="1:31" x14ac:dyDescent="0.4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  <c r="W17788" s="1"/>
      <c r="Y17788" s="1"/>
      <c r="AC17788" s="1"/>
      <c r="AD17788" s="1"/>
      <c r="AE17788" s="1"/>
    </row>
    <row r="17789" spans="1:31" x14ac:dyDescent="0.4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  <c r="W17789" s="1"/>
      <c r="Y17789" s="1"/>
      <c r="AC17789" s="1"/>
      <c r="AD17789" s="1"/>
      <c r="AE17789" s="1"/>
    </row>
    <row r="17790" spans="1:31" x14ac:dyDescent="0.4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  <c r="W17790" s="1"/>
      <c r="Y17790" s="1"/>
      <c r="AC17790" s="1"/>
      <c r="AD17790" s="1"/>
      <c r="AE17790" s="1"/>
    </row>
    <row r="17791" spans="1:31" x14ac:dyDescent="0.4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  <c r="W17791" s="1"/>
      <c r="Y17791" s="1"/>
      <c r="AC17791" s="1"/>
      <c r="AD17791" s="1"/>
      <c r="AE17791" s="1"/>
    </row>
    <row r="17792" spans="1:31" x14ac:dyDescent="0.4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  <c r="W17792" s="1"/>
      <c r="Y17792" s="1"/>
      <c r="AC17792" s="1"/>
      <c r="AD17792" s="1"/>
      <c r="AE17792" s="1"/>
    </row>
    <row r="17793" spans="1:31" x14ac:dyDescent="0.4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  <c r="W17793" s="1"/>
      <c r="Y17793" s="1"/>
      <c r="AC17793" s="1"/>
      <c r="AD17793" s="1"/>
      <c r="AE17793" s="1"/>
    </row>
    <row r="17794" spans="1:31" x14ac:dyDescent="0.4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  <c r="W17794" s="1"/>
      <c r="Y17794" s="1"/>
      <c r="AC17794" s="1"/>
      <c r="AD17794" s="1"/>
      <c r="AE17794" s="1"/>
    </row>
    <row r="17795" spans="1:31" x14ac:dyDescent="0.4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  <c r="W17795" s="1"/>
      <c r="Y17795" s="1"/>
      <c r="AC17795" s="1"/>
      <c r="AD17795" s="1"/>
      <c r="AE17795" s="1"/>
    </row>
    <row r="17796" spans="1:31" x14ac:dyDescent="0.4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  <c r="W17796" s="1"/>
      <c r="Y17796" s="1"/>
      <c r="AC17796" s="1"/>
      <c r="AD17796" s="1"/>
      <c r="AE17796" s="1"/>
    </row>
    <row r="17797" spans="1:31" x14ac:dyDescent="0.4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  <c r="W17797" s="1"/>
      <c r="Y17797" s="1"/>
      <c r="AC17797" s="1"/>
      <c r="AD17797" s="1"/>
      <c r="AE17797" s="1"/>
    </row>
    <row r="17798" spans="1:31" x14ac:dyDescent="0.4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  <c r="W17798" s="1"/>
      <c r="Y17798" s="1"/>
      <c r="AC17798" s="1"/>
      <c r="AD17798" s="1"/>
      <c r="AE17798" s="1"/>
    </row>
    <row r="17799" spans="1:31" x14ac:dyDescent="0.4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  <c r="W17799" s="1"/>
      <c r="Y17799" s="1"/>
      <c r="AC17799" s="1"/>
      <c r="AD17799" s="1"/>
      <c r="AE17799" s="1"/>
    </row>
    <row r="17800" spans="1:31" x14ac:dyDescent="0.4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  <c r="W17800" s="1"/>
      <c r="Y17800" s="1"/>
      <c r="AC17800" s="1"/>
      <c r="AD17800" s="1"/>
      <c r="AE17800" s="1"/>
    </row>
    <row r="17801" spans="1:31" x14ac:dyDescent="0.4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  <c r="W17801" s="1"/>
      <c r="Y17801" s="1"/>
      <c r="AC17801" s="1"/>
      <c r="AD17801" s="1"/>
      <c r="AE17801" s="1"/>
    </row>
    <row r="17802" spans="1:31" x14ac:dyDescent="0.4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  <c r="W17802" s="1"/>
      <c r="Y17802" s="1"/>
      <c r="AC17802" s="1"/>
      <c r="AD17802" s="1"/>
      <c r="AE17802" s="1"/>
    </row>
    <row r="17803" spans="1:31" x14ac:dyDescent="0.4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  <c r="W17803" s="1"/>
      <c r="Y17803" s="1"/>
      <c r="AC17803" s="1"/>
      <c r="AD17803" s="1"/>
      <c r="AE17803" s="1"/>
    </row>
    <row r="17804" spans="1:31" x14ac:dyDescent="0.4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  <c r="W17804" s="1"/>
      <c r="Y17804" s="1"/>
      <c r="AC17804" s="1"/>
      <c r="AD17804" s="1"/>
      <c r="AE17804" s="1"/>
    </row>
    <row r="17805" spans="1:31" x14ac:dyDescent="0.4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  <c r="W17805" s="1"/>
      <c r="Y17805" s="1"/>
      <c r="AC17805" s="1"/>
      <c r="AD17805" s="1"/>
      <c r="AE17805" s="1"/>
    </row>
    <row r="17806" spans="1:31" x14ac:dyDescent="0.4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  <c r="W17806" s="1"/>
      <c r="Y17806" s="1"/>
      <c r="AC17806" s="1"/>
      <c r="AD17806" s="1"/>
      <c r="AE17806" s="1"/>
    </row>
    <row r="17807" spans="1:31" x14ac:dyDescent="0.4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  <c r="W17807" s="1"/>
      <c r="Y17807" s="1"/>
      <c r="AC17807" s="1"/>
      <c r="AD17807" s="1"/>
      <c r="AE17807" s="1"/>
    </row>
    <row r="17808" spans="1:31" x14ac:dyDescent="0.4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  <c r="W17808" s="1"/>
      <c r="Y17808" s="1"/>
      <c r="AC17808" s="1"/>
      <c r="AD17808" s="1"/>
      <c r="AE17808" s="1"/>
    </row>
    <row r="17809" spans="1:31" x14ac:dyDescent="0.4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  <c r="W17809" s="1"/>
      <c r="Y17809" s="1"/>
      <c r="AC17809" s="1"/>
      <c r="AD17809" s="1"/>
      <c r="AE17809" s="1"/>
    </row>
    <row r="17810" spans="1:31" x14ac:dyDescent="0.4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  <c r="W17810" s="1"/>
      <c r="Y17810" s="1"/>
      <c r="AC17810" s="1"/>
      <c r="AD17810" s="1"/>
      <c r="AE17810" s="1"/>
    </row>
    <row r="17811" spans="1:31" x14ac:dyDescent="0.4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  <c r="W17811" s="1"/>
      <c r="Y17811" s="1"/>
      <c r="AC17811" s="1"/>
      <c r="AD17811" s="1"/>
      <c r="AE17811" s="1"/>
    </row>
    <row r="17812" spans="1:31" x14ac:dyDescent="0.4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  <c r="W17812" s="1"/>
      <c r="Y17812" s="1"/>
      <c r="AC17812" s="1"/>
      <c r="AD17812" s="1"/>
      <c r="AE17812" s="1"/>
    </row>
    <row r="17813" spans="1:31" x14ac:dyDescent="0.4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  <c r="W17813" s="1"/>
      <c r="Y17813" s="1"/>
      <c r="AC17813" s="1"/>
      <c r="AD17813" s="1"/>
      <c r="AE17813" s="1"/>
    </row>
    <row r="17814" spans="1:31" x14ac:dyDescent="0.4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  <c r="W17814" s="1"/>
      <c r="Y17814" s="1"/>
      <c r="AC17814" s="1"/>
      <c r="AD17814" s="1"/>
      <c r="AE17814" s="1"/>
    </row>
    <row r="17815" spans="1:31" x14ac:dyDescent="0.4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  <c r="W17815" s="1"/>
      <c r="Y17815" s="1"/>
      <c r="AC17815" s="1"/>
      <c r="AD17815" s="1"/>
      <c r="AE17815" s="1"/>
    </row>
    <row r="17816" spans="1:31" x14ac:dyDescent="0.4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  <c r="W17816" s="1"/>
      <c r="Y17816" s="1"/>
      <c r="AC17816" s="1"/>
      <c r="AD17816" s="1"/>
      <c r="AE17816" s="1"/>
    </row>
    <row r="17817" spans="1:31" x14ac:dyDescent="0.4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  <c r="W17817" s="1"/>
      <c r="Y17817" s="1"/>
      <c r="AC17817" s="1"/>
      <c r="AD17817" s="1"/>
      <c r="AE17817" s="1"/>
    </row>
    <row r="17818" spans="1:31" x14ac:dyDescent="0.4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  <c r="W17818" s="1"/>
      <c r="Y17818" s="1"/>
      <c r="AC17818" s="1"/>
      <c r="AD17818" s="1"/>
      <c r="AE17818" s="1"/>
    </row>
    <row r="17819" spans="1:31" x14ac:dyDescent="0.4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  <c r="W17819" s="1"/>
      <c r="Y17819" s="1"/>
      <c r="AC17819" s="1"/>
      <c r="AD17819" s="1"/>
      <c r="AE17819" s="1"/>
    </row>
    <row r="17820" spans="1:31" x14ac:dyDescent="0.4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  <c r="W17820" s="1"/>
      <c r="Y17820" s="1"/>
      <c r="AC17820" s="1"/>
      <c r="AD17820" s="1"/>
      <c r="AE17820" s="1"/>
    </row>
    <row r="17821" spans="1:31" x14ac:dyDescent="0.4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  <c r="W17821" s="1"/>
      <c r="Y17821" s="1"/>
      <c r="AC17821" s="1"/>
      <c r="AD17821" s="1"/>
      <c r="AE17821" s="1"/>
    </row>
    <row r="17822" spans="1:31" x14ac:dyDescent="0.4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  <c r="W17822" s="1"/>
      <c r="Y17822" s="1"/>
      <c r="AC17822" s="1"/>
      <c r="AD17822" s="1"/>
      <c r="AE17822" s="1"/>
    </row>
    <row r="17823" spans="1:31" x14ac:dyDescent="0.4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  <c r="W17823" s="1"/>
      <c r="Y17823" s="1"/>
      <c r="AC17823" s="1"/>
      <c r="AD17823" s="1"/>
      <c r="AE17823" s="1"/>
    </row>
    <row r="17824" spans="1:31" x14ac:dyDescent="0.4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  <c r="W17824" s="1"/>
      <c r="Y17824" s="1"/>
      <c r="AC17824" s="1"/>
      <c r="AD17824" s="1"/>
      <c r="AE17824" s="1"/>
    </row>
    <row r="17825" spans="1:31" x14ac:dyDescent="0.4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  <c r="W17825" s="1"/>
      <c r="Y17825" s="1"/>
      <c r="AC17825" s="1"/>
      <c r="AD17825" s="1"/>
      <c r="AE17825" s="1"/>
    </row>
    <row r="17826" spans="1:31" x14ac:dyDescent="0.4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  <c r="W17826" s="1"/>
      <c r="Y17826" s="1"/>
      <c r="AC17826" s="1"/>
      <c r="AD17826" s="1"/>
      <c r="AE17826" s="1"/>
    </row>
    <row r="17827" spans="1:31" x14ac:dyDescent="0.4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  <c r="W17827" s="1"/>
      <c r="Y17827" s="1"/>
      <c r="AC17827" s="1"/>
      <c r="AD17827" s="1"/>
      <c r="AE17827" s="1"/>
    </row>
    <row r="17828" spans="1:31" x14ac:dyDescent="0.4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  <c r="W17828" s="1"/>
      <c r="Y17828" s="1"/>
      <c r="AC17828" s="1"/>
      <c r="AD17828" s="1"/>
      <c r="AE17828" s="1"/>
    </row>
    <row r="17829" spans="1:31" x14ac:dyDescent="0.4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  <c r="W17829" s="1"/>
      <c r="Y17829" s="1"/>
      <c r="AC17829" s="1"/>
      <c r="AD17829" s="1"/>
      <c r="AE17829" s="1"/>
    </row>
    <row r="17830" spans="1:31" x14ac:dyDescent="0.4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  <c r="W17830" s="1"/>
      <c r="Y17830" s="1"/>
      <c r="AC17830" s="1"/>
      <c r="AD17830" s="1"/>
      <c r="AE17830" s="1"/>
    </row>
    <row r="17831" spans="1:31" x14ac:dyDescent="0.4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  <c r="W17831" s="1"/>
      <c r="Y17831" s="1"/>
      <c r="AC17831" s="1"/>
      <c r="AD17831" s="1"/>
      <c r="AE17831" s="1"/>
    </row>
    <row r="17832" spans="1:31" x14ac:dyDescent="0.4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  <c r="W17832" s="1"/>
      <c r="Y17832" s="1"/>
      <c r="AC17832" s="1"/>
      <c r="AD17832" s="1"/>
      <c r="AE17832" s="1"/>
    </row>
    <row r="17833" spans="1:31" x14ac:dyDescent="0.4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  <c r="W17833" s="1"/>
      <c r="Y17833" s="1"/>
      <c r="AC17833" s="1"/>
      <c r="AD17833" s="1"/>
      <c r="AE17833" s="1"/>
    </row>
    <row r="17834" spans="1:31" x14ac:dyDescent="0.4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  <c r="W17834" s="1"/>
      <c r="Y17834" s="1"/>
      <c r="AC17834" s="1"/>
      <c r="AD17834" s="1"/>
      <c r="AE17834" s="1"/>
    </row>
    <row r="17835" spans="1:31" x14ac:dyDescent="0.4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  <c r="W17835" s="1"/>
      <c r="Y17835" s="1"/>
      <c r="AC17835" s="1"/>
      <c r="AD17835" s="1"/>
      <c r="AE17835" s="1"/>
    </row>
    <row r="17836" spans="1:31" x14ac:dyDescent="0.4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  <c r="W17836" s="1"/>
      <c r="Y17836" s="1"/>
      <c r="AC17836" s="1"/>
      <c r="AD17836" s="1"/>
      <c r="AE17836" s="1"/>
    </row>
    <row r="17837" spans="1:31" x14ac:dyDescent="0.4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  <c r="W17837" s="1"/>
      <c r="Y17837" s="1"/>
      <c r="AC17837" s="1"/>
      <c r="AD17837" s="1"/>
      <c r="AE17837" s="1"/>
    </row>
    <row r="17838" spans="1:31" x14ac:dyDescent="0.4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  <c r="W17838" s="1"/>
      <c r="Y17838" s="1"/>
      <c r="AC17838" s="1"/>
      <c r="AD17838" s="1"/>
      <c r="AE17838" s="1"/>
    </row>
    <row r="17839" spans="1:31" x14ac:dyDescent="0.4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  <c r="W17839" s="1"/>
      <c r="Y17839" s="1"/>
      <c r="AC17839" s="1"/>
      <c r="AD17839" s="1"/>
      <c r="AE17839" s="1"/>
    </row>
    <row r="17840" spans="1:31" x14ac:dyDescent="0.4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  <c r="W17840" s="1"/>
      <c r="Y17840" s="1"/>
      <c r="AC17840" s="1"/>
      <c r="AD17840" s="1"/>
      <c r="AE17840" s="1"/>
    </row>
    <row r="17841" spans="1:31" x14ac:dyDescent="0.4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  <c r="W17841" s="1"/>
      <c r="Y17841" s="1"/>
      <c r="AC17841" s="1"/>
      <c r="AD17841" s="1"/>
      <c r="AE17841" s="1"/>
    </row>
    <row r="17842" spans="1:31" x14ac:dyDescent="0.4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  <c r="W17842" s="1"/>
      <c r="Y17842" s="1"/>
      <c r="AC17842" s="1"/>
      <c r="AD17842" s="1"/>
      <c r="AE17842" s="1"/>
    </row>
    <row r="17843" spans="1:31" x14ac:dyDescent="0.4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  <c r="W17843" s="1"/>
      <c r="Y17843" s="1"/>
      <c r="AC17843" s="1"/>
      <c r="AD17843" s="1"/>
      <c r="AE17843" s="1"/>
    </row>
    <row r="17844" spans="1:31" x14ac:dyDescent="0.4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  <c r="W17844" s="1"/>
      <c r="Y17844" s="1"/>
      <c r="AC17844" s="1"/>
      <c r="AD17844" s="1"/>
      <c r="AE17844" s="1"/>
    </row>
    <row r="17845" spans="1:31" x14ac:dyDescent="0.4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  <c r="W17845" s="1"/>
      <c r="Y17845" s="1"/>
      <c r="AC17845" s="1"/>
      <c r="AD17845" s="1"/>
      <c r="AE17845" s="1"/>
    </row>
    <row r="17846" spans="1:31" x14ac:dyDescent="0.4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  <c r="W17846" s="1"/>
      <c r="Y17846" s="1"/>
      <c r="AC17846" s="1"/>
      <c r="AD17846" s="1"/>
      <c r="AE17846" s="1"/>
    </row>
    <row r="17847" spans="1:31" x14ac:dyDescent="0.4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  <c r="W17847" s="1"/>
      <c r="Y17847" s="1"/>
      <c r="AC17847" s="1"/>
      <c r="AD17847" s="1"/>
      <c r="AE17847" s="1"/>
    </row>
    <row r="17848" spans="1:31" x14ac:dyDescent="0.4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  <c r="W17848" s="1"/>
      <c r="Y17848" s="1"/>
      <c r="AC17848" s="1"/>
      <c r="AD17848" s="1"/>
      <c r="AE17848" s="1"/>
    </row>
    <row r="17849" spans="1:31" x14ac:dyDescent="0.4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  <c r="W17849" s="1"/>
      <c r="Y17849" s="1"/>
      <c r="AC17849" s="1"/>
      <c r="AD17849" s="1"/>
      <c r="AE17849" s="1"/>
    </row>
    <row r="17850" spans="1:31" x14ac:dyDescent="0.4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  <c r="W17850" s="1"/>
      <c r="Y17850" s="1"/>
      <c r="AC17850" s="1"/>
      <c r="AD17850" s="1"/>
      <c r="AE17850" s="1"/>
    </row>
    <row r="17851" spans="1:31" x14ac:dyDescent="0.4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  <c r="W17851" s="1"/>
      <c r="Y17851" s="1"/>
      <c r="AC17851" s="1"/>
      <c r="AD17851" s="1"/>
      <c r="AE17851" s="1"/>
    </row>
    <row r="17852" spans="1:31" x14ac:dyDescent="0.4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  <c r="W17852" s="1"/>
      <c r="Y17852" s="1"/>
      <c r="AC17852" s="1"/>
      <c r="AD17852" s="1"/>
      <c r="AE17852" s="1"/>
    </row>
    <row r="17853" spans="1:31" x14ac:dyDescent="0.4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  <c r="W17853" s="1"/>
      <c r="Y17853" s="1"/>
      <c r="AC17853" s="1"/>
      <c r="AD17853" s="1"/>
      <c r="AE17853" s="1"/>
    </row>
    <row r="17854" spans="1:31" x14ac:dyDescent="0.4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  <c r="W17854" s="1"/>
      <c r="Y17854" s="1"/>
      <c r="AC17854" s="1"/>
      <c r="AD17854" s="1"/>
      <c r="AE17854" s="1"/>
    </row>
    <row r="17855" spans="1:31" x14ac:dyDescent="0.4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  <c r="W17855" s="1"/>
      <c r="Y17855" s="1"/>
      <c r="AC17855" s="1"/>
      <c r="AD17855" s="1"/>
      <c r="AE17855" s="1"/>
    </row>
    <row r="17856" spans="1:31" x14ac:dyDescent="0.4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  <c r="W17856" s="1"/>
      <c r="Y17856" s="1"/>
      <c r="AC17856" s="1"/>
      <c r="AD17856" s="1"/>
      <c r="AE17856" s="1"/>
    </row>
    <row r="17857" spans="1:31" x14ac:dyDescent="0.4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  <c r="W17857" s="1"/>
      <c r="Y17857" s="1"/>
      <c r="AC17857" s="1"/>
      <c r="AD17857" s="1"/>
      <c r="AE17857" s="1"/>
    </row>
    <row r="17858" spans="1:31" x14ac:dyDescent="0.4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  <c r="W17858" s="1"/>
      <c r="Y17858" s="1"/>
      <c r="AC17858" s="1"/>
      <c r="AD17858" s="1"/>
      <c r="AE17858" s="1"/>
    </row>
    <row r="17859" spans="1:31" x14ac:dyDescent="0.4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  <c r="W17859" s="1"/>
      <c r="Y17859" s="1"/>
      <c r="AC17859" s="1"/>
      <c r="AD17859" s="1"/>
      <c r="AE17859" s="1"/>
    </row>
    <row r="17860" spans="1:31" x14ac:dyDescent="0.4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  <c r="W17860" s="1"/>
      <c r="Y17860" s="1"/>
      <c r="AC17860" s="1"/>
      <c r="AD17860" s="1"/>
      <c r="AE17860" s="1"/>
    </row>
    <row r="17861" spans="1:31" x14ac:dyDescent="0.4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  <c r="W17861" s="1"/>
      <c r="Y17861" s="1"/>
      <c r="AC17861" s="1"/>
      <c r="AD17861" s="1"/>
      <c r="AE17861" s="1"/>
    </row>
    <row r="17862" spans="1:31" x14ac:dyDescent="0.4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  <c r="W17862" s="1"/>
      <c r="Y17862" s="1"/>
      <c r="AC17862" s="1"/>
      <c r="AD17862" s="1"/>
      <c r="AE17862" s="1"/>
    </row>
    <row r="17863" spans="1:31" x14ac:dyDescent="0.4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  <c r="W17863" s="1"/>
      <c r="Y17863" s="1"/>
      <c r="AC17863" s="1"/>
      <c r="AD17863" s="1"/>
      <c r="AE17863" s="1"/>
    </row>
    <row r="17864" spans="1:31" x14ac:dyDescent="0.4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  <c r="W17864" s="1"/>
      <c r="Y17864" s="1"/>
      <c r="AC17864" s="1"/>
      <c r="AD17864" s="1"/>
      <c r="AE17864" s="1"/>
    </row>
    <row r="17865" spans="1:31" x14ac:dyDescent="0.4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  <c r="W17865" s="1"/>
      <c r="Y17865" s="1"/>
      <c r="AC17865" s="1"/>
      <c r="AD17865" s="1"/>
      <c r="AE17865" s="1"/>
    </row>
    <row r="17866" spans="1:31" x14ac:dyDescent="0.4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  <c r="W17866" s="1"/>
      <c r="Y17866" s="1"/>
      <c r="AC17866" s="1"/>
      <c r="AD17866" s="1"/>
      <c r="AE17866" s="1"/>
    </row>
    <row r="17867" spans="1:31" x14ac:dyDescent="0.4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  <c r="W17867" s="1"/>
      <c r="Y17867" s="1"/>
      <c r="AC17867" s="1"/>
      <c r="AD17867" s="1"/>
      <c r="AE17867" s="1"/>
    </row>
    <row r="17868" spans="1:31" x14ac:dyDescent="0.4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  <c r="W17868" s="1"/>
      <c r="Y17868" s="1"/>
      <c r="AC17868" s="1"/>
      <c r="AD17868" s="1"/>
      <c r="AE17868" s="1"/>
    </row>
    <row r="17869" spans="1:31" x14ac:dyDescent="0.4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  <c r="W17869" s="1"/>
      <c r="Y17869" s="1"/>
      <c r="AC17869" s="1"/>
      <c r="AD17869" s="1"/>
      <c r="AE17869" s="1"/>
    </row>
    <row r="17870" spans="1:31" x14ac:dyDescent="0.4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  <c r="W17870" s="1"/>
      <c r="Y17870" s="1"/>
      <c r="AC17870" s="1"/>
      <c r="AD17870" s="1"/>
      <c r="AE17870" s="1"/>
    </row>
    <row r="17871" spans="1:31" x14ac:dyDescent="0.4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  <c r="W17871" s="1"/>
      <c r="Y17871" s="1"/>
      <c r="AC17871" s="1"/>
      <c r="AD17871" s="1"/>
      <c r="AE17871" s="1"/>
    </row>
    <row r="17872" spans="1:31" x14ac:dyDescent="0.4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  <c r="W17872" s="1"/>
      <c r="Y17872" s="1"/>
      <c r="AC17872" s="1"/>
      <c r="AD17872" s="1"/>
      <c r="AE17872" s="1"/>
    </row>
    <row r="17873" spans="1:31" x14ac:dyDescent="0.4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  <c r="W17873" s="1"/>
      <c r="Y17873" s="1"/>
      <c r="AC17873" s="1"/>
      <c r="AD17873" s="1"/>
      <c r="AE17873" s="1"/>
    </row>
    <row r="17874" spans="1:31" x14ac:dyDescent="0.4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  <c r="W17874" s="1"/>
      <c r="Y17874" s="1"/>
      <c r="AC17874" s="1"/>
      <c r="AD17874" s="1"/>
      <c r="AE17874" s="1"/>
    </row>
    <row r="17875" spans="1:31" x14ac:dyDescent="0.4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  <c r="W17875" s="1"/>
      <c r="Y17875" s="1"/>
      <c r="AC17875" s="1"/>
      <c r="AD17875" s="1"/>
      <c r="AE17875" s="1"/>
    </row>
    <row r="17876" spans="1:31" x14ac:dyDescent="0.4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  <c r="W17876" s="1"/>
      <c r="Y17876" s="1"/>
      <c r="AC17876" s="1"/>
      <c r="AD17876" s="1"/>
      <c r="AE17876" s="1"/>
    </row>
    <row r="17877" spans="1:31" x14ac:dyDescent="0.4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  <c r="W17877" s="1"/>
      <c r="Y17877" s="1"/>
      <c r="AC17877" s="1"/>
      <c r="AD17877" s="1"/>
      <c r="AE17877" s="1"/>
    </row>
    <row r="17878" spans="1:31" x14ac:dyDescent="0.4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  <c r="W17878" s="1"/>
      <c r="Y17878" s="1"/>
      <c r="AC17878" s="1"/>
      <c r="AD17878" s="1"/>
      <c r="AE17878" s="1"/>
    </row>
    <row r="17879" spans="1:31" x14ac:dyDescent="0.4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  <c r="W17879" s="1"/>
      <c r="Y17879" s="1"/>
      <c r="AC17879" s="1"/>
      <c r="AD17879" s="1"/>
      <c r="AE17879" s="1"/>
    </row>
    <row r="17880" spans="1:31" x14ac:dyDescent="0.4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  <c r="W17880" s="1"/>
      <c r="Y17880" s="1"/>
      <c r="AC17880" s="1"/>
      <c r="AD17880" s="1"/>
      <c r="AE17880" s="1"/>
    </row>
    <row r="17881" spans="1:31" x14ac:dyDescent="0.4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  <c r="W17881" s="1"/>
      <c r="Y17881" s="1"/>
      <c r="AC17881" s="1"/>
      <c r="AD17881" s="1"/>
      <c r="AE17881" s="1"/>
    </row>
    <row r="17882" spans="1:31" x14ac:dyDescent="0.4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  <c r="W17882" s="1"/>
      <c r="Y17882" s="1"/>
      <c r="AC17882" s="1"/>
      <c r="AD17882" s="1"/>
      <c r="AE17882" s="1"/>
    </row>
    <row r="17883" spans="1:31" x14ac:dyDescent="0.4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  <c r="W17883" s="1"/>
      <c r="Y17883" s="1"/>
      <c r="AC17883" s="1"/>
      <c r="AD17883" s="1"/>
      <c r="AE17883" s="1"/>
    </row>
    <row r="17884" spans="1:31" x14ac:dyDescent="0.4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  <c r="W17884" s="1"/>
      <c r="Y17884" s="1"/>
      <c r="AC17884" s="1"/>
      <c r="AD17884" s="1"/>
      <c r="AE17884" s="1"/>
    </row>
    <row r="17885" spans="1:31" x14ac:dyDescent="0.4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  <c r="W17885" s="1"/>
      <c r="Y17885" s="1"/>
      <c r="AC17885" s="1"/>
      <c r="AD17885" s="1"/>
      <c r="AE17885" s="1"/>
    </row>
    <row r="17886" spans="1:31" x14ac:dyDescent="0.4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  <c r="W17886" s="1"/>
      <c r="Y17886" s="1"/>
      <c r="AC17886" s="1"/>
      <c r="AD17886" s="1"/>
      <c r="AE17886" s="1"/>
    </row>
    <row r="17887" spans="1:31" x14ac:dyDescent="0.4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  <c r="W17887" s="1"/>
      <c r="Y17887" s="1"/>
      <c r="AC17887" s="1"/>
      <c r="AD17887" s="1"/>
      <c r="AE17887" s="1"/>
    </row>
    <row r="17888" spans="1:31" x14ac:dyDescent="0.4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  <c r="W17888" s="1"/>
      <c r="Y17888" s="1"/>
      <c r="AC17888" s="1"/>
      <c r="AD17888" s="1"/>
      <c r="AE17888" s="1"/>
    </row>
    <row r="17889" spans="1:31" x14ac:dyDescent="0.4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  <c r="W17889" s="1"/>
      <c r="Y17889" s="1"/>
      <c r="AC17889" s="1"/>
      <c r="AD17889" s="1"/>
      <c r="AE17889" s="1"/>
    </row>
    <row r="17890" spans="1:31" x14ac:dyDescent="0.4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  <c r="W17890" s="1"/>
      <c r="Y17890" s="1"/>
      <c r="AC17890" s="1"/>
      <c r="AD17890" s="1"/>
      <c r="AE17890" s="1"/>
    </row>
    <row r="17891" spans="1:31" x14ac:dyDescent="0.4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  <c r="W17891" s="1"/>
      <c r="Y17891" s="1"/>
      <c r="AC17891" s="1"/>
      <c r="AD17891" s="1"/>
      <c r="AE17891" s="1"/>
    </row>
    <row r="17892" spans="1:31" x14ac:dyDescent="0.4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  <c r="W17892" s="1"/>
      <c r="Y17892" s="1"/>
      <c r="AC17892" s="1"/>
      <c r="AD17892" s="1"/>
      <c r="AE17892" s="1"/>
    </row>
    <row r="17893" spans="1:31" x14ac:dyDescent="0.4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  <c r="W17893" s="1"/>
      <c r="Y17893" s="1"/>
      <c r="AC17893" s="1"/>
      <c r="AD17893" s="1"/>
      <c r="AE17893" s="1"/>
    </row>
    <row r="17894" spans="1:31" x14ac:dyDescent="0.4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  <c r="W17894" s="1"/>
      <c r="Y17894" s="1"/>
      <c r="AC17894" s="1"/>
      <c r="AD17894" s="1"/>
      <c r="AE17894" s="1"/>
    </row>
    <row r="17895" spans="1:31" x14ac:dyDescent="0.4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  <c r="W17895" s="1"/>
      <c r="Y17895" s="1"/>
      <c r="AC17895" s="1"/>
      <c r="AD17895" s="1"/>
      <c r="AE17895" s="1"/>
    </row>
    <row r="17896" spans="1:31" x14ac:dyDescent="0.4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  <c r="W17896" s="1"/>
      <c r="Y17896" s="1"/>
      <c r="AC17896" s="1"/>
      <c r="AD17896" s="1"/>
      <c r="AE17896" s="1"/>
    </row>
    <row r="17897" spans="1:31" x14ac:dyDescent="0.4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  <c r="W17897" s="1"/>
      <c r="Y17897" s="1"/>
      <c r="AC17897" s="1"/>
      <c r="AD17897" s="1"/>
      <c r="AE17897" s="1"/>
    </row>
    <row r="17898" spans="1:31" x14ac:dyDescent="0.4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  <c r="W17898" s="1"/>
      <c r="Y17898" s="1"/>
      <c r="AC17898" s="1"/>
      <c r="AD17898" s="1"/>
      <c r="AE17898" s="1"/>
    </row>
    <row r="17899" spans="1:31" x14ac:dyDescent="0.4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  <c r="W17899" s="1"/>
      <c r="Y17899" s="1"/>
      <c r="AC17899" s="1"/>
      <c r="AD17899" s="1"/>
      <c r="AE17899" s="1"/>
    </row>
    <row r="17900" spans="1:31" x14ac:dyDescent="0.4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  <c r="W17900" s="1"/>
      <c r="Y17900" s="1"/>
      <c r="AC17900" s="1"/>
      <c r="AD17900" s="1"/>
      <c r="AE17900" s="1"/>
    </row>
    <row r="17901" spans="1:31" x14ac:dyDescent="0.4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  <c r="W17901" s="1"/>
      <c r="Y17901" s="1"/>
      <c r="AC17901" s="1"/>
      <c r="AD17901" s="1"/>
      <c r="AE17901" s="1"/>
    </row>
    <row r="17902" spans="1:31" x14ac:dyDescent="0.4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  <c r="W17902" s="1"/>
      <c r="Y17902" s="1"/>
      <c r="AC17902" s="1"/>
      <c r="AD17902" s="1"/>
      <c r="AE17902" s="1"/>
    </row>
    <row r="17903" spans="1:31" x14ac:dyDescent="0.4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  <c r="W17903" s="1"/>
      <c r="Y17903" s="1"/>
      <c r="AC17903" s="1"/>
      <c r="AD17903" s="1"/>
      <c r="AE17903" s="1"/>
    </row>
    <row r="17904" spans="1:31" x14ac:dyDescent="0.4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  <c r="W17904" s="1"/>
      <c r="Y17904" s="1"/>
      <c r="AC17904" s="1"/>
      <c r="AD17904" s="1"/>
      <c r="AE17904" s="1"/>
    </row>
    <row r="17905" spans="1:31" x14ac:dyDescent="0.4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  <c r="W17905" s="1"/>
      <c r="Y17905" s="1"/>
      <c r="AC17905" s="1"/>
      <c r="AD17905" s="1"/>
      <c r="AE17905" s="1"/>
    </row>
    <row r="17906" spans="1:31" x14ac:dyDescent="0.4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  <c r="W17906" s="1"/>
      <c r="Y17906" s="1"/>
      <c r="AC17906" s="1"/>
      <c r="AD17906" s="1"/>
      <c r="AE17906" s="1"/>
    </row>
    <row r="17907" spans="1:31" x14ac:dyDescent="0.4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  <c r="W17907" s="1"/>
      <c r="Y17907" s="1"/>
      <c r="AC17907" s="1"/>
      <c r="AD17907" s="1"/>
      <c r="AE17907" s="1"/>
    </row>
    <row r="17908" spans="1:31" x14ac:dyDescent="0.4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  <c r="W17908" s="1"/>
      <c r="Y17908" s="1"/>
      <c r="AC17908" s="1"/>
      <c r="AD17908" s="1"/>
      <c r="AE17908" s="1"/>
    </row>
    <row r="17909" spans="1:31" x14ac:dyDescent="0.4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  <c r="W17909" s="1"/>
      <c r="Y17909" s="1"/>
      <c r="AC17909" s="1"/>
      <c r="AD17909" s="1"/>
      <c r="AE17909" s="1"/>
    </row>
    <row r="17910" spans="1:31" x14ac:dyDescent="0.4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  <c r="W17910" s="1"/>
      <c r="Y17910" s="1"/>
      <c r="AC17910" s="1"/>
      <c r="AD17910" s="1"/>
      <c r="AE17910" s="1"/>
    </row>
    <row r="17911" spans="1:31" x14ac:dyDescent="0.4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  <c r="W17911" s="1"/>
      <c r="Y17911" s="1"/>
      <c r="AC17911" s="1"/>
      <c r="AD17911" s="1"/>
      <c r="AE17911" s="1"/>
    </row>
    <row r="17912" spans="1:31" x14ac:dyDescent="0.4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  <c r="W17912" s="1"/>
      <c r="Y17912" s="1"/>
      <c r="AC17912" s="1"/>
      <c r="AD17912" s="1"/>
      <c r="AE17912" s="1"/>
    </row>
    <row r="17913" spans="1:31" x14ac:dyDescent="0.4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  <c r="W17913" s="1"/>
      <c r="Y17913" s="1"/>
      <c r="AC17913" s="1"/>
      <c r="AD17913" s="1"/>
      <c r="AE17913" s="1"/>
    </row>
    <row r="17914" spans="1:31" x14ac:dyDescent="0.4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  <c r="W17914" s="1"/>
      <c r="Y17914" s="1"/>
      <c r="AC17914" s="1"/>
      <c r="AD17914" s="1"/>
      <c r="AE17914" s="1"/>
    </row>
    <row r="17915" spans="1:31" x14ac:dyDescent="0.4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  <c r="W17915" s="1"/>
      <c r="Y17915" s="1"/>
      <c r="AC17915" s="1"/>
      <c r="AD17915" s="1"/>
      <c r="AE17915" s="1"/>
    </row>
    <row r="17916" spans="1:31" x14ac:dyDescent="0.4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  <c r="W17916" s="1"/>
      <c r="Y17916" s="1"/>
      <c r="AC17916" s="1"/>
      <c r="AD17916" s="1"/>
      <c r="AE17916" s="1"/>
    </row>
    <row r="17917" spans="1:31" x14ac:dyDescent="0.4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  <c r="W17917" s="1"/>
      <c r="Y17917" s="1"/>
      <c r="AC17917" s="1"/>
      <c r="AD17917" s="1"/>
      <c r="AE17917" s="1"/>
    </row>
    <row r="17918" spans="1:31" x14ac:dyDescent="0.4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  <c r="W17918" s="1"/>
      <c r="Y17918" s="1"/>
      <c r="AC17918" s="1"/>
      <c r="AD17918" s="1"/>
      <c r="AE17918" s="1"/>
    </row>
    <row r="17919" spans="1:31" x14ac:dyDescent="0.4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  <c r="W17919" s="1"/>
      <c r="Y17919" s="1"/>
      <c r="AC17919" s="1"/>
      <c r="AD17919" s="1"/>
      <c r="AE17919" s="1"/>
    </row>
    <row r="17920" spans="1:31" x14ac:dyDescent="0.4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  <c r="W17920" s="1"/>
      <c r="Y17920" s="1"/>
      <c r="AC17920" s="1"/>
      <c r="AD17920" s="1"/>
      <c r="AE17920" s="1"/>
    </row>
    <row r="17921" spans="1:31" x14ac:dyDescent="0.4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  <c r="W17921" s="1"/>
      <c r="Y17921" s="1"/>
      <c r="AC17921" s="1"/>
      <c r="AD17921" s="1"/>
      <c r="AE17921" s="1"/>
    </row>
    <row r="17922" spans="1:31" x14ac:dyDescent="0.4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  <c r="W17922" s="1"/>
      <c r="Y17922" s="1"/>
      <c r="AC17922" s="1"/>
      <c r="AD17922" s="1"/>
      <c r="AE17922" s="1"/>
    </row>
    <row r="17923" spans="1:31" x14ac:dyDescent="0.4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  <c r="W17923" s="1"/>
      <c r="Y17923" s="1"/>
      <c r="AC17923" s="1"/>
      <c r="AD17923" s="1"/>
      <c r="AE17923" s="1"/>
    </row>
    <row r="17924" spans="1:31" x14ac:dyDescent="0.4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  <c r="W17924" s="1"/>
      <c r="Y17924" s="1"/>
      <c r="AC17924" s="1"/>
      <c r="AD17924" s="1"/>
      <c r="AE17924" s="1"/>
    </row>
    <row r="17925" spans="1:31" x14ac:dyDescent="0.4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  <c r="W17925" s="1"/>
      <c r="Y17925" s="1"/>
      <c r="AC17925" s="1"/>
      <c r="AD17925" s="1"/>
      <c r="AE17925" s="1"/>
    </row>
    <row r="17926" spans="1:31" x14ac:dyDescent="0.4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  <c r="W17926" s="1"/>
      <c r="Y17926" s="1"/>
      <c r="AC17926" s="1"/>
      <c r="AD17926" s="1"/>
      <c r="AE17926" s="1"/>
    </row>
    <row r="17927" spans="1:31" x14ac:dyDescent="0.4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  <c r="W17927" s="1"/>
      <c r="Y17927" s="1"/>
      <c r="AC17927" s="1"/>
      <c r="AD17927" s="1"/>
      <c r="AE17927" s="1"/>
    </row>
    <row r="17928" spans="1:31" x14ac:dyDescent="0.4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  <c r="W17928" s="1"/>
      <c r="Y17928" s="1"/>
      <c r="AC17928" s="1"/>
      <c r="AD17928" s="1"/>
      <c r="AE17928" s="1"/>
    </row>
    <row r="17929" spans="1:31" x14ac:dyDescent="0.4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  <c r="W17929" s="1"/>
      <c r="Y17929" s="1"/>
      <c r="AC17929" s="1"/>
      <c r="AD17929" s="1"/>
      <c r="AE17929" s="1"/>
    </row>
    <row r="17930" spans="1:31" x14ac:dyDescent="0.4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  <c r="W17930" s="1"/>
      <c r="Y17930" s="1"/>
      <c r="AC17930" s="1"/>
      <c r="AD17930" s="1"/>
      <c r="AE17930" s="1"/>
    </row>
    <row r="17931" spans="1:31" x14ac:dyDescent="0.4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  <c r="W17931" s="1"/>
      <c r="Y17931" s="1"/>
      <c r="AC17931" s="1"/>
      <c r="AD17931" s="1"/>
      <c r="AE17931" s="1"/>
    </row>
    <row r="17932" spans="1:31" x14ac:dyDescent="0.4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  <c r="W17932" s="1"/>
      <c r="Y17932" s="1"/>
      <c r="AC17932" s="1"/>
      <c r="AD17932" s="1"/>
      <c r="AE17932" s="1"/>
    </row>
    <row r="17933" spans="1:31" x14ac:dyDescent="0.4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  <c r="W17933" s="1"/>
      <c r="Y17933" s="1"/>
      <c r="AC17933" s="1"/>
      <c r="AD17933" s="1"/>
      <c r="AE17933" s="1"/>
    </row>
    <row r="17934" spans="1:31" x14ac:dyDescent="0.4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  <c r="W17934" s="1"/>
      <c r="Y17934" s="1"/>
      <c r="AC17934" s="1"/>
      <c r="AD17934" s="1"/>
      <c r="AE17934" s="1"/>
    </row>
    <row r="17935" spans="1:31" x14ac:dyDescent="0.4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  <c r="W17935" s="1"/>
      <c r="Y17935" s="1"/>
      <c r="AC17935" s="1"/>
      <c r="AD17935" s="1"/>
      <c r="AE17935" s="1"/>
    </row>
    <row r="17936" spans="1:31" x14ac:dyDescent="0.4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  <c r="W17936" s="1"/>
      <c r="Y17936" s="1"/>
      <c r="AC17936" s="1"/>
      <c r="AD17936" s="1"/>
      <c r="AE17936" s="1"/>
    </row>
    <row r="17937" spans="1:31" x14ac:dyDescent="0.4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  <c r="W17937" s="1"/>
      <c r="Y17937" s="1"/>
      <c r="AC17937" s="1"/>
      <c r="AD17937" s="1"/>
      <c r="AE17937" s="1"/>
    </row>
    <row r="17938" spans="1:31" x14ac:dyDescent="0.4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  <c r="W17938" s="1"/>
      <c r="Y17938" s="1"/>
      <c r="AC17938" s="1"/>
      <c r="AD17938" s="1"/>
      <c r="AE17938" s="1"/>
    </row>
    <row r="17939" spans="1:31" x14ac:dyDescent="0.4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  <c r="W17939" s="1"/>
      <c r="Y17939" s="1"/>
      <c r="AC17939" s="1"/>
      <c r="AD17939" s="1"/>
      <c r="AE17939" s="1"/>
    </row>
    <row r="17940" spans="1:31" x14ac:dyDescent="0.4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  <c r="W17940" s="1"/>
      <c r="Y17940" s="1"/>
      <c r="AC17940" s="1"/>
      <c r="AD17940" s="1"/>
      <c r="AE17940" s="1"/>
    </row>
    <row r="17941" spans="1:31" x14ac:dyDescent="0.4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  <c r="W17941" s="1"/>
      <c r="Y17941" s="1"/>
      <c r="AC17941" s="1"/>
      <c r="AD17941" s="1"/>
      <c r="AE17941" s="1"/>
    </row>
    <row r="17942" spans="1:31" x14ac:dyDescent="0.4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  <c r="W17942" s="1"/>
      <c r="Y17942" s="1"/>
      <c r="AC17942" s="1"/>
      <c r="AD17942" s="1"/>
      <c r="AE17942" s="1"/>
    </row>
    <row r="17943" spans="1:31" x14ac:dyDescent="0.4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  <c r="W17943" s="1"/>
      <c r="Y17943" s="1"/>
      <c r="AC17943" s="1"/>
      <c r="AD17943" s="1"/>
      <c r="AE17943" s="1"/>
    </row>
    <row r="17944" spans="1:31" x14ac:dyDescent="0.4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  <c r="W17944" s="1"/>
      <c r="Y17944" s="1"/>
      <c r="AC17944" s="1"/>
      <c r="AD17944" s="1"/>
      <c r="AE17944" s="1"/>
    </row>
    <row r="17945" spans="1:31" x14ac:dyDescent="0.4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  <c r="W17945" s="1"/>
      <c r="Y17945" s="1"/>
      <c r="AC17945" s="1"/>
      <c r="AD17945" s="1"/>
      <c r="AE17945" s="1"/>
    </row>
    <row r="17946" spans="1:31" x14ac:dyDescent="0.4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  <c r="W17946" s="1"/>
      <c r="Y17946" s="1"/>
      <c r="AC17946" s="1"/>
      <c r="AD17946" s="1"/>
      <c r="AE17946" s="1"/>
    </row>
    <row r="17947" spans="1:31" x14ac:dyDescent="0.4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  <c r="W17947" s="1"/>
      <c r="Y17947" s="1"/>
      <c r="AC17947" s="1"/>
      <c r="AD17947" s="1"/>
      <c r="AE17947" s="1"/>
    </row>
    <row r="17948" spans="1:31" x14ac:dyDescent="0.4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  <c r="W17948" s="1"/>
      <c r="Y17948" s="1"/>
      <c r="AC17948" s="1"/>
      <c r="AD17948" s="1"/>
      <c r="AE17948" s="1"/>
    </row>
    <row r="17949" spans="1:31" x14ac:dyDescent="0.4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  <c r="W17949" s="1"/>
      <c r="Y17949" s="1"/>
      <c r="AC17949" s="1"/>
      <c r="AD17949" s="1"/>
      <c r="AE17949" s="1"/>
    </row>
    <row r="17950" spans="1:31" x14ac:dyDescent="0.4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  <c r="W17950" s="1"/>
      <c r="Y17950" s="1"/>
      <c r="AC17950" s="1"/>
      <c r="AD17950" s="1"/>
      <c r="AE17950" s="1"/>
    </row>
    <row r="17951" spans="1:31" x14ac:dyDescent="0.4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  <c r="W17951" s="1"/>
      <c r="Y17951" s="1"/>
      <c r="AC17951" s="1"/>
      <c r="AD17951" s="1"/>
      <c r="AE17951" s="1"/>
    </row>
    <row r="17952" spans="1:31" x14ac:dyDescent="0.4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  <c r="W17952" s="1"/>
      <c r="Y17952" s="1"/>
      <c r="AC17952" s="1"/>
      <c r="AD17952" s="1"/>
      <c r="AE17952" s="1"/>
    </row>
    <row r="17953" spans="1:31" x14ac:dyDescent="0.4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  <c r="W17953" s="1"/>
      <c r="Y17953" s="1"/>
      <c r="AC17953" s="1"/>
      <c r="AD17953" s="1"/>
      <c r="AE17953" s="1"/>
    </row>
    <row r="17954" spans="1:31" x14ac:dyDescent="0.4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  <c r="W17954" s="1"/>
      <c r="Y17954" s="1"/>
      <c r="AC17954" s="1"/>
      <c r="AD17954" s="1"/>
      <c r="AE17954" s="1"/>
    </row>
    <row r="17955" spans="1:31" x14ac:dyDescent="0.4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  <c r="W17955" s="1"/>
      <c r="Y17955" s="1"/>
      <c r="AC17955" s="1"/>
      <c r="AD17955" s="1"/>
      <c r="AE17955" s="1"/>
    </row>
    <row r="17956" spans="1:31" x14ac:dyDescent="0.4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  <c r="W17956" s="1"/>
      <c r="Y17956" s="1"/>
      <c r="AC17956" s="1"/>
      <c r="AD17956" s="1"/>
      <c r="AE17956" s="1"/>
    </row>
    <row r="17957" spans="1:31" x14ac:dyDescent="0.4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  <c r="W17957" s="1"/>
      <c r="Y17957" s="1"/>
      <c r="AC17957" s="1"/>
      <c r="AD17957" s="1"/>
      <c r="AE17957" s="1"/>
    </row>
    <row r="17958" spans="1:31" x14ac:dyDescent="0.4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  <c r="W17958" s="1"/>
      <c r="Y17958" s="1"/>
      <c r="AC17958" s="1"/>
      <c r="AD17958" s="1"/>
      <c r="AE17958" s="1"/>
    </row>
    <row r="17959" spans="1:31" x14ac:dyDescent="0.4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  <c r="W17959" s="1"/>
      <c r="Y17959" s="1"/>
      <c r="AC17959" s="1"/>
      <c r="AD17959" s="1"/>
      <c r="AE17959" s="1"/>
    </row>
    <row r="17960" spans="1:31" x14ac:dyDescent="0.4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  <c r="W17960" s="1"/>
      <c r="Y17960" s="1"/>
      <c r="AC17960" s="1"/>
      <c r="AD17960" s="1"/>
      <c r="AE17960" s="1"/>
    </row>
    <row r="17961" spans="1:31" x14ac:dyDescent="0.4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  <c r="W17961" s="1"/>
      <c r="Y17961" s="1"/>
      <c r="AC17961" s="1"/>
      <c r="AD17961" s="1"/>
      <c r="AE17961" s="1"/>
    </row>
    <row r="17962" spans="1:31" x14ac:dyDescent="0.4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  <c r="W17962" s="1"/>
      <c r="Y17962" s="1"/>
      <c r="AC17962" s="1"/>
      <c r="AD17962" s="1"/>
      <c r="AE17962" s="1"/>
    </row>
    <row r="17963" spans="1:31" x14ac:dyDescent="0.4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  <c r="W17963" s="1"/>
      <c r="Y17963" s="1"/>
      <c r="AC17963" s="1"/>
      <c r="AD17963" s="1"/>
      <c r="AE17963" s="1"/>
    </row>
    <row r="17964" spans="1:31" x14ac:dyDescent="0.4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  <c r="W17964" s="1"/>
      <c r="Y17964" s="1"/>
      <c r="AC17964" s="1"/>
      <c r="AD17964" s="1"/>
      <c r="AE17964" s="1"/>
    </row>
    <row r="17965" spans="1:31" x14ac:dyDescent="0.4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  <c r="W17965" s="1"/>
      <c r="Y17965" s="1"/>
      <c r="AC17965" s="1"/>
      <c r="AD17965" s="1"/>
      <c r="AE17965" s="1"/>
    </row>
    <row r="17966" spans="1:31" x14ac:dyDescent="0.4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  <c r="W17966" s="1"/>
      <c r="Y17966" s="1"/>
      <c r="AC17966" s="1"/>
      <c r="AD17966" s="1"/>
      <c r="AE17966" s="1"/>
    </row>
    <row r="17967" spans="1:31" x14ac:dyDescent="0.4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  <c r="W17967" s="1"/>
      <c r="Y17967" s="1"/>
      <c r="AC17967" s="1"/>
      <c r="AD17967" s="1"/>
      <c r="AE17967" s="1"/>
    </row>
    <row r="17968" spans="1:31" x14ac:dyDescent="0.4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  <c r="W17968" s="1"/>
      <c r="Y17968" s="1"/>
      <c r="AC17968" s="1"/>
      <c r="AD17968" s="1"/>
      <c r="AE17968" s="1"/>
    </row>
    <row r="17969" spans="1:31" x14ac:dyDescent="0.4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  <c r="W17969" s="1"/>
      <c r="Y17969" s="1"/>
      <c r="AC17969" s="1"/>
      <c r="AD17969" s="1"/>
      <c r="AE17969" s="1"/>
    </row>
    <row r="17970" spans="1:31" x14ac:dyDescent="0.4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  <c r="W17970" s="1"/>
      <c r="Y17970" s="1"/>
      <c r="AC17970" s="1"/>
      <c r="AD17970" s="1"/>
      <c r="AE17970" s="1"/>
    </row>
    <row r="17971" spans="1:31" x14ac:dyDescent="0.4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  <c r="W17971" s="1"/>
      <c r="Y17971" s="1"/>
      <c r="AC17971" s="1"/>
      <c r="AD17971" s="1"/>
      <c r="AE17971" s="1"/>
    </row>
    <row r="17972" spans="1:31" x14ac:dyDescent="0.4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  <c r="W17972" s="1"/>
      <c r="Y17972" s="1"/>
      <c r="AC17972" s="1"/>
      <c r="AD17972" s="1"/>
      <c r="AE17972" s="1"/>
    </row>
    <row r="17973" spans="1:31" x14ac:dyDescent="0.4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  <c r="W17973" s="1"/>
      <c r="Y17973" s="1"/>
      <c r="AC17973" s="1"/>
      <c r="AD17973" s="1"/>
      <c r="AE17973" s="1"/>
    </row>
    <row r="17974" spans="1:31" x14ac:dyDescent="0.4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  <c r="W17974" s="1"/>
      <c r="Y17974" s="1"/>
      <c r="AC17974" s="1"/>
      <c r="AD17974" s="1"/>
      <c r="AE17974" s="1"/>
    </row>
    <row r="17975" spans="1:31" x14ac:dyDescent="0.4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  <c r="W17975" s="1"/>
      <c r="Y17975" s="1"/>
      <c r="AC17975" s="1"/>
      <c r="AD17975" s="1"/>
      <c r="AE17975" s="1"/>
    </row>
    <row r="17976" spans="1:31" x14ac:dyDescent="0.4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  <c r="W17976" s="1"/>
      <c r="Y17976" s="1"/>
      <c r="AC17976" s="1"/>
      <c r="AD17976" s="1"/>
      <c r="AE17976" s="1"/>
    </row>
    <row r="17977" spans="1:31" x14ac:dyDescent="0.4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  <c r="W17977" s="1"/>
      <c r="Y17977" s="1"/>
      <c r="AC17977" s="1"/>
      <c r="AD17977" s="1"/>
      <c r="AE17977" s="1"/>
    </row>
    <row r="17978" spans="1:31" x14ac:dyDescent="0.4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  <c r="W17978" s="1"/>
      <c r="Y17978" s="1"/>
      <c r="AC17978" s="1"/>
      <c r="AD17978" s="1"/>
      <c r="AE17978" s="1"/>
    </row>
    <row r="17979" spans="1:31" x14ac:dyDescent="0.4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  <c r="W17979" s="1"/>
      <c r="Y17979" s="1"/>
      <c r="AC17979" s="1"/>
      <c r="AD17979" s="1"/>
      <c r="AE17979" s="1"/>
    </row>
    <row r="17980" spans="1:31" x14ac:dyDescent="0.4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  <c r="W17980" s="1"/>
      <c r="Y17980" s="1"/>
      <c r="AC17980" s="1"/>
      <c r="AD17980" s="1"/>
      <c r="AE17980" s="1"/>
    </row>
    <row r="17981" spans="1:31" x14ac:dyDescent="0.4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  <c r="W17981" s="1"/>
      <c r="Y17981" s="1"/>
      <c r="AC17981" s="1"/>
      <c r="AD17981" s="1"/>
      <c r="AE17981" s="1"/>
    </row>
    <row r="17982" spans="1:31" x14ac:dyDescent="0.4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  <c r="W17982" s="1"/>
      <c r="Y17982" s="1"/>
      <c r="AC17982" s="1"/>
      <c r="AD17982" s="1"/>
      <c r="AE17982" s="1"/>
    </row>
    <row r="17983" spans="1:31" x14ac:dyDescent="0.4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  <c r="W17983" s="1"/>
      <c r="Y17983" s="1"/>
      <c r="AC17983" s="1"/>
      <c r="AD17983" s="1"/>
      <c r="AE17983" s="1"/>
    </row>
    <row r="17984" spans="1:31" x14ac:dyDescent="0.4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  <c r="W17984" s="1"/>
      <c r="Y17984" s="1"/>
      <c r="AC17984" s="1"/>
      <c r="AD17984" s="1"/>
      <c r="AE17984" s="1"/>
    </row>
    <row r="17985" spans="1:31" x14ac:dyDescent="0.4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  <c r="W17985" s="1"/>
      <c r="Y17985" s="1"/>
      <c r="AC17985" s="1"/>
      <c r="AD17985" s="1"/>
      <c r="AE17985" s="1"/>
    </row>
    <row r="17986" spans="1:31" x14ac:dyDescent="0.4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  <c r="W17986" s="1"/>
      <c r="Y17986" s="1"/>
      <c r="AC17986" s="1"/>
      <c r="AD17986" s="1"/>
      <c r="AE17986" s="1"/>
    </row>
    <row r="17987" spans="1:31" x14ac:dyDescent="0.4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  <c r="W17987" s="1"/>
      <c r="Y17987" s="1"/>
      <c r="AC17987" s="1"/>
      <c r="AD17987" s="1"/>
      <c r="AE17987" s="1"/>
    </row>
    <row r="17988" spans="1:31" x14ac:dyDescent="0.4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  <c r="W17988" s="1"/>
      <c r="Y17988" s="1"/>
      <c r="AC17988" s="1"/>
      <c r="AD17988" s="1"/>
      <c r="AE17988" s="1"/>
    </row>
    <row r="17989" spans="1:31" x14ac:dyDescent="0.4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  <c r="W17989" s="1"/>
      <c r="Y17989" s="1"/>
      <c r="AC17989" s="1"/>
      <c r="AD17989" s="1"/>
      <c r="AE17989" s="1"/>
    </row>
    <row r="17990" spans="1:31" x14ac:dyDescent="0.4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  <c r="W17990" s="1"/>
      <c r="Y17990" s="1"/>
      <c r="AC17990" s="1"/>
      <c r="AD17990" s="1"/>
      <c r="AE17990" s="1"/>
    </row>
    <row r="17991" spans="1:31" x14ac:dyDescent="0.4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  <c r="W17991" s="1"/>
      <c r="Y17991" s="1"/>
      <c r="AC17991" s="1"/>
      <c r="AD17991" s="1"/>
      <c r="AE17991" s="1"/>
    </row>
    <row r="17992" spans="1:31" x14ac:dyDescent="0.4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  <c r="W17992" s="1"/>
      <c r="Y17992" s="1"/>
      <c r="AC17992" s="1"/>
      <c r="AD17992" s="1"/>
      <c r="AE17992" s="1"/>
    </row>
    <row r="17993" spans="1:31" x14ac:dyDescent="0.4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  <c r="W17993" s="1"/>
      <c r="Y17993" s="1"/>
      <c r="AC17993" s="1"/>
      <c r="AD17993" s="1"/>
      <c r="AE17993" s="1"/>
    </row>
    <row r="17994" spans="1:31" x14ac:dyDescent="0.4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  <c r="W17994" s="1"/>
      <c r="Y17994" s="1"/>
      <c r="AC17994" s="1"/>
      <c r="AD17994" s="1"/>
      <c r="AE17994" s="1"/>
    </row>
    <row r="17995" spans="1:31" x14ac:dyDescent="0.4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  <c r="W17995" s="1"/>
      <c r="Y17995" s="1"/>
      <c r="AC17995" s="1"/>
      <c r="AD17995" s="1"/>
      <c r="AE17995" s="1"/>
    </row>
    <row r="17996" spans="1:31" x14ac:dyDescent="0.4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  <c r="W17996" s="1"/>
      <c r="Y17996" s="1"/>
      <c r="AC17996" s="1"/>
      <c r="AD17996" s="1"/>
      <c r="AE17996" s="1"/>
    </row>
    <row r="17997" spans="1:31" x14ac:dyDescent="0.4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  <c r="W17997" s="1"/>
      <c r="Y17997" s="1"/>
      <c r="AC17997" s="1"/>
      <c r="AD17997" s="1"/>
      <c r="AE17997" s="1"/>
    </row>
    <row r="17998" spans="1:31" x14ac:dyDescent="0.4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  <c r="W17998" s="1"/>
      <c r="Y17998" s="1"/>
      <c r="AC17998" s="1"/>
      <c r="AD17998" s="1"/>
      <c r="AE17998" s="1"/>
    </row>
    <row r="17999" spans="1:31" x14ac:dyDescent="0.4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  <c r="W17999" s="1"/>
      <c r="Y17999" s="1"/>
      <c r="AC17999" s="1"/>
      <c r="AD17999" s="1"/>
      <c r="AE17999" s="1"/>
    </row>
    <row r="18000" spans="1:31" x14ac:dyDescent="0.4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  <c r="W18000" s="1"/>
      <c r="Y18000" s="1"/>
      <c r="AC18000" s="1"/>
      <c r="AD18000" s="1"/>
      <c r="AE18000" s="1"/>
    </row>
    <row r="18001" spans="1:31" x14ac:dyDescent="0.4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  <c r="W18001" s="1"/>
      <c r="Y18001" s="1"/>
      <c r="AC18001" s="1"/>
      <c r="AD18001" s="1"/>
      <c r="AE18001" s="1"/>
    </row>
    <row r="18002" spans="1:31" x14ac:dyDescent="0.4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  <c r="W18002" s="1"/>
      <c r="Y18002" s="1"/>
      <c r="AC18002" s="1"/>
      <c r="AD18002" s="1"/>
      <c r="AE18002" s="1"/>
    </row>
    <row r="18003" spans="1:31" x14ac:dyDescent="0.4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  <c r="W18003" s="1"/>
      <c r="Y18003" s="1"/>
      <c r="AC18003" s="1"/>
      <c r="AD18003" s="1"/>
      <c r="AE18003" s="1"/>
    </row>
    <row r="18004" spans="1:31" x14ac:dyDescent="0.4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  <c r="W18004" s="1"/>
      <c r="Y18004" s="1"/>
      <c r="AC18004" s="1"/>
      <c r="AD18004" s="1"/>
      <c r="AE18004" s="1"/>
    </row>
    <row r="18005" spans="1:31" x14ac:dyDescent="0.4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  <c r="W18005" s="1"/>
      <c r="Y18005" s="1"/>
      <c r="AC18005" s="1"/>
      <c r="AD18005" s="1"/>
      <c r="AE18005" s="1"/>
    </row>
    <row r="18006" spans="1:31" x14ac:dyDescent="0.4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  <c r="W18006" s="1"/>
      <c r="Y18006" s="1"/>
      <c r="AC18006" s="1"/>
      <c r="AD18006" s="1"/>
      <c r="AE18006" s="1"/>
    </row>
    <row r="18007" spans="1:31" x14ac:dyDescent="0.4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  <c r="W18007" s="1"/>
      <c r="Y18007" s="1"/>
      <c r="AC18007" s="1"/>
      <c r="AD18007" s="1"/>
      <c r="AE18007" s="1"/>
    </row>
    <row r="18008" spans="1:31" x14ac:dyDescent="0.4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  <c r="W18008" s="1"/>
      <c r="Y18008" s="1"/>
      <c r="AC18008" s="1"/>
      <c r="AD18008" s="1"/>
      <c r="AE18008" s="1"/>
    </row>
    <row r="18009" spans="1:31" x14ac:dyDescent="0.4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  <c r="W18009" s="1"/>
      <c r="Y18009" s="1"/>
      <c r="AC18009" s="1"/>
      <c r="AD18009" s="1"/>
      <c r="AE18009" s="1"/>
    </row>
    <row r="18010" spans="1:31" x14ac:dyDescent="0.4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  <c r="W18010" s="1" t="s">
        <v>60109</v>
      </c>
      <c r="X18010">
        <v>1977</v>
      </c>
      <c r="Y18010" s="1" t="s">
        <v>66382</v>
      </c>
      <c r="AC18010" s="1" t="s">
        <v>66372</v>
      </c>
      <c r="AD18010" s="1" t="s">
        <v>66373</v>
      </c>
      <c r="AE18010" s="1" t="s">
        <v>66374</v>
      </c>
    </row>
    <row r="18011" spans="1:31" x14ac:dyDescent="0.4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  <c r="W18011" s="1"/>
      <c r="Y18011" s="1"/>
      <c r="AC18011" s="1"/>
      <c r="AD18011" s="1"/>
      <c r="AE18011" s="1"/>
    </row>
    <row r="18012" spans="1:31" x14ac:dyDescent="0.4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  <c r="W18012" s="1"/>
      <c r="Y18012" s="1"/>
      <c r="AC18012" s="1"/>
      <c r="AD18012" s="1"/>
      <c r="AE18012" s="1"/>
    </row>
    <row r="18013" spans="1:31" x14ac:dyDescent="0.4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  <c r="W18013" s="1"/>
      <c r="Y18013" s="1"/>
      <c r="AC18013" s="1"/>
      <c r="AD18013" s="1"/>
      <c r="AE18013" s="1"/>
    </row>
    <row r="18014" spans="1:31" x14ac:dyDescent="0.4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  <c r="W18014" s="1"/>
      <c r="Y18014" s="1"/>
      <c r="AC18014" s="1"/>
      <c r="AD18014" s="1"/>
      <c r="AE18014" s="1"/>
    </row>
    <row r="18015" spans="1:31" x14ac:dyDescent="0.4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  <c r="W18015" s="1"/>
      <c r="Y18015" s="1"/>
      <c r="AC18015" s="1"/>
      <c r="AD18015" s="1"/>
      <c r="AE18015" s="1"/>
    </row>
    <row r="18016" spans="1:31" x14ac:dyDescent="0.4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  <c r="W18016" s="1"/>
      <c r="Y18016" s="1"/>
      <c r="AC18016" s="1"/>
      <c r="AD18016" s="1"/>
      <c r="AE18016" s="1"/>
    </row>
    <row r="18017" spans="1:31" x14ac:dyDescent="0.4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  <c r="W18017" s="1"/>
      <c r="Y18017" s="1"/>
      <c r="AC18017" s="1"/>
      <c r="AD18017" s="1"/>
      <c r="AE18017" s="1"/>
    </row>
    <row r="18018" spans="1:31" x14ac:dyDescent="0.4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  <c r="W18018" s="1"/>
      <c r="Y18018" s="1"/>
      <c r="AC18018" s="1"/>
      <c r="AD18018" s="1"/>
      <c r="AE18018" s="1"/>
    </row>
    <row r="18019" spans="1:31" x14ac:dyDescent="0.4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  <c r="W18019" s="1"/>
      <c r="Y18019" s="1"/>
      <c r="AC18019" s="1"/>
      <c r="AD18019" s="1"/>
      <c r="AE18019" s="1"/>
    </row>
    <row r="18020" spans="1:31" x14ac:dyDescent="0.4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  <c r="W18020" s="1"/>
      <c r="Y18020" s="1"/>
      <c r="AC18020" s="1"/>
      <c r="AD18020" s="1"/>
      <c r="AE18020" s="1"/>
    </row>
    <row r="18021" spans="1:31" x14ac:dyDescent="0.4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  <c r="W18021" s="1"/>
      <c r="Y18021" s="1"/>
      <c r="AC18021" s="1"/>
      <c r="AD18021" s="1"/>
      <c r="AE18021" s="1"/>
    </row>
    <row r="18022" spans="1:31" x14ac:dyDescent="0.4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  <c r="W18022" s="1"/>
      <c r="Y18022" s="1"/>
      <c r="AC18022" s="1"/>
      <c r="AD18022" s="1"/>
      <c r="AE18022" s="1"/>
    </row>
    <row r="18023" spans="1:31" x14ac:dyDescent="0.4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  <c r="W18023" s="1"/>
      <c r="Y18023" s="1"/>
      <c r="AC18023" s="1"/>
      <c r="AD18023" s="1"/>
      <c r="AE18023" s="1"/>
    </row>
    <row r="18024" spans="1:31" x14ac:dyDescent="0.4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  <c r="W18024" s="1"/>
      <c r="Y18024" s="1"/>
      <c r="AC18024" s="1"/>
      <c r="AD18024" s="1"/>
      <c r="AE18024" s="1"/>
    </row>
    <row r="18025" spans="1:31" x14ac:dyDescent="0.4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  <c r="W18025" s="1"/>
      <c r="Y18025" s="1"/>
      <c r="AC18025" s="1"/>
      <c r="AD18025" s="1"/>
      <c r="AE18025" s="1"/>
    </row>
    <row r="18026" spans="1:31" x14ac:dyDescent="0.4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  <c r="W18026" s="1"/>
      <c r="Y18026" s="1"/>
      <c r="AC18026" s="1"/>
      <c r="AD18026" s="1"/>
      <c r="AE18026" s="1"/>
    </row>
    <row r="18027" spans="1:31" x14ac:dyDescent="0.4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  <c r="W18027" s="1"/>
      <c r="Y18027" s="1"/>
      <c r="AC18027" s="1"/>
      <c r="AD18027" s="1"/>
      <c r="AE18027" s="1"/>
    </row>
    <row r="18028" spans="1:31" x14ac:dyDescent="0.4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  <c r="W18028" s="1"/>
      <c r="Y18028" s="1"/>
      <c r="AC18028" s="1"/>
      <c r="AD18028" s="1"/>
      <c r="AE18028" s="1"/>
    </row>
    <row r="18029" spans="1:31" x14ac:dyDescent="0.4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  <c r="W18029" s="1"/>
      <c r="Y18029" s="1"/>
      <c r="AC18029" s="1"/>
      <c r="AD18029" s="1"/>
      <c r="AE18029" s="1"/>
    </row>
    <row r="18030" spans="1:31" x14ac:dyDescent="0.4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  <c r="W18030" s="1"/>
      <c r="Y18030" s="1"/>
      <c r="AC18030" s="1"/>
      <c r="AD18030" s="1"/>
      <c r="AE18030" s="1"/>
    </row>
    <row r="18031" spans="1:31" x14ac:dyDescent="0.4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  <c r="W18031" s="1"/>
      <c r="Y18031" s="1"/>
      <c r="AC18031" s="1"/>
      <c r="AD18031" s="1"/>
      <c r="AE18031" s="1"/>
    </row>
    <row r="18032" spans="1:31" x14ac:dyDescent="0.4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  <c r="W18032" s="1"/>
      <c r="Y18032" s="1"/>
      <c r="AC18032" s="1"/>
      <c r="AD18032" s="1"/>
      <c r="AE18032" s="1"/>
    </row>
    <row r="18033" spans="1:31" x14ac:dyDescent="0.4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  <c r="W18033" s="1"/>
      <c r="Y18033" s="1"/>
      <c r="AC18033" s="1"/>
      <c r="AD18033" s="1"/>
      <c r="AE18033" s="1"/>
    </row>
    <row r="18034" spans="1:31" x14ac:dyDescent="0.4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  <c r="W18034" s="1"/>
      <c r="Y18034" s="1"/>
      <c r="AC18034" s="1"/>
      <c r="AD18034" s="1"/>
      <c r="AE18034" s="1"/>
    </row>
    <row r="18035" spans="1:31" x14ac:dyDescent="0.4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  <c r="W18035" s="1"/>
      <c r="Y18035" s="1"/>
      <c r="AC18035" s="1"/>
      <c r="AD18035" s="1"/>
      <c r="AE18035" s="1"/>
    </row>
    <row r="18036" spans="1:31" x14ac:dyDescent="0.4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  <c r="W18036" s="1"/>
      <c r="Y18036" s="1"/>
      <c r="AC18036" s="1"/>
      <c r="AD18036" s="1"/>
      <c r="AE18036" s="1"/>
    </row>
    <row r="18037" spans="1:31" x14ac:dyDescent="0.4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  <c r="W18037" s="1"/>
      <c r="Y18037" s="1"/>
      <c r="AC18037" s="1"/>
      <c r="AD18037" s="1"/>
      <c r="AE18037" s="1"/>
    </row>
    <row r="18038" spans="1:31" x14ac:dyDescent="0.4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  <c r="W18038" s="1"/>
      <c r="Y18038" s="1"/>
      <c r="AC18038" s="1"/>
      <c r="AD18038" s="1"/>
      <c r="AE18038" s="1"/>
    </row>
    <row r="18039" spans="1:31" x14ac:dyDescent="0.4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  <c r="W18039" s="1"/>
      <c r="Y18039" s="1"/>
      <c r="AC18039" s="1"/>
      <c r="AD18039" s="1"/>
      <c r="AE18039" s="1"/>
    </row>
    <row r="18040" spans="1:31" x14ac:dyDescent="0.4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  <c r="W18040" s="1"/>
      <c r="Y18040" s="1"/>
      <c r="AC18040" s="1"/>
      <c r="AD18040" s="1"/>
      <c r="AE18040" s="1"/>
    </row>
    <row r="18041" spans="1:31" x14ac:dyDescent="0.4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  <c r="W18041" s="1"/>
      <c r="Y18041" s="1"/>
      <c r="AC18041" s="1"/>
      <c r="AD18041" s="1"/>
      <c r="AE18041" s="1"/>
    </row>
    <row r="18042" spans="1:31" x14ac:dyDescent="0.4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  <c r="W18042" s="1"/>
      <c r="Y18042" s="1"/>
      <c r="AC18042" s="1"/>
      <c r="AD18042" s="1"/>
      <c r="AE18042" s="1"/>
    </row>
    <row r="18043" spans="1:31" x14ac:dyDescent="0.4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  <c r="W18043" s="1"/>
      <c r="Y18043" s="1"/>
      <c r="AC18043" s="1"/>
      <c r="AD18043" s="1"/>
      <c r="AE18043" s="1"/>
    </row>
    <row r="18044" spans="1:31" x14ac:dyDescent="0.4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  <c r="W18044" s="1"/>
      <c r="Y18044" s="1"/>
      <c r="AC18044" s="1"/>
      <c r="AD18044" s="1"/>
      <c r="AE18044" s="1"/>
    </row>
    <row r="18045" spans="1:31" x14ac:dyDescent="0.4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  <c r="W18045" s="1"/>
      <c r="Y18045" s="1"/>
      <c r="AC18045" s="1"/>
      <c r="AD18045" s="1"/>
      <c r="AE18045" s="1"/>
    </row>
    <row r="18046" spans="1:31" x14ac:dyDescent="0.4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  <c r="W18046" s="1"/>
      <c r="Y18046" s="1"/>
      <c r="AC18046" s="1"/>
      <c r="AD18046" s="1"/>
      <c r="AE18046" s="1"/>
    </row>
    <row r="18047" spans="1:31" x14ac:dyDescent="0.4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  <c r="W18047" s="1"/>
      <c r="Y18047" s="1"/>
      <c r="AC18047" s="1"/>
      <c r="AD18047" s="1"/>
      <c r="AE18047" s="1"/>
    </row>
    <row r="18048" spans="1:31" x14ac:dyDescent="0.4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  <c r="W18048" s="1"/>
      <c r="Y18048" s="1"/>
      <c r="AC18048" s="1"/>
      <c r="AD18048" s="1"/>
      <c r="AE18048" s="1"/>
    </row>
    <row r="18049" spans="1:31" x14ac:dyDescent="0.4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  <c r="W18049" s="1"/>
      <c r="Y18049" s="1"/>
      <c r="AC18049" s="1"/>
      <c r="AD18049" s="1"/>
      <c r="AE18049" s="1"/>
    </row>
    <row r="18050" spans="1:31" x14ac:dyDescent="0.4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  <c r="W18050" s="1"/>
      <c r="Y18050" s="1"/>
      <c r="AC18050" s="1"/>
      <c r="AD18050" s="1"/>
      <c r="AE18050" s="1"/>
    </row>
    <row r="18051" spans="1:31" x14ac:dyDescent="0.4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  <c r="W18051" s="1"/>
      <c r="Y18051" s="1"/>
      <c r="AC18051" s="1"/>
      <c r="AD18051" s="1"/>
      <c r="AE18051" s="1"/>
    </row>
    <row r="18052" spans="1:31" x14ac:dyDescent="0.4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  <c r="W18052" s="1"/>
      <c r="Y18052" s="1"/>
      <c r="AC18052" s="1"/>
      <c r="AD18052" s="1"/>
      <c r="AE18052" s="1"/>
    </row>
    <row r="18053" spans="1:31" x14ac:dyDescent="0.4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  <c r="W18053" s="1"/>
      <c r="Y18053" s="1"/>
      <c r="AC18053" s="1"/>
      <c r="AD18053" s="1"/>
      <c r="AE18053" s="1"/>
    </row>
    <row r="18054" spans="1:31" x14ac:dyDescent="0.4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  <c r="W18054" s="1"/>
      <c r="Y18054" s="1"/>
      <c r="AC18054" s="1"/>
      <c r="AD18054" s="1"/>
      <c r="AE18054" s="1"/>
    </row>
    <row r="18055" spans="1:31" x14ac:dyDescent="0.4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  <c r="W18055" s="1"/>
      <c r="Y18055" s="1"/>
      <c r="AC18055" s="1"/>
      <c r="AD18055" s="1"/>
      <c r="AE18055" s="1"/>
    </row>
    <row r="18056" spans="1:31" x14ac:dyDescent="0.4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  <c r="W18056" s="1"/>
      <c r="Y18056" s="1"/>
      <c r="AC18056" s="1"/>
      <c r="AD18056" s="1"/>
      <c r="AE18056" s="1"/>
    </row>
    <row r="18057" spans="1:31" x14ac:dyDescent="0.4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  <c r="W18057" s="1"/>
      <c r="Y18057" s="1"/>
      <c r="AC18057" s="1"/>
      <c r="AD18057" s="1"/>
      <c r="AE18057" s="1"/>
    </row>
    <row r="18058" spans="1:31" x14ac:dyDescent="0.4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  <c r="W18058" s="1"/>
      <c r="Y18058" s="1"/>
      <c r="AC18058" s="1"/>
      <c r="AD18058" s="1"/>
      <c r="AE18058" s="1"/>
    </row>
    <row r="18059" spans="1:31" x14ac:dyDescent="0.4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  <c r="W18059" s="1"/>
      <c r="Y18059" s="1"/>
      <c r="AC18059" s="1"/>
      <c r="AD18059" s="1"/>
      <c r="AE18059" s="1"/>
    </row>
    <row r="18060" spans="1:31" x14ac:dyDescent="0.4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  <c r="W18060" s="1"/>
      <c r="Y18060" s="1"/>
      <c r="AC18060" s="1"/>
      <c r="AD18060" s="1"/>
      <c r="AE18060" s="1"/>
    </row>
    <row r="18061" spans="1:31" x14ac:dyDescent="0.4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  <c r="W18061" s="1"/>
      <c r="Y18061" s="1"/>
      <c r="AC18061" s="1"/>
      <c r="AD18061" s="1"/>
      <c r="AE18061" s="1"/>
    </row>
    <row r="18062" spans="1:31" x14ac:dyDescent="0.4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  <c r="W18062" s="1"/>
      <c r="Y18062" s="1"/>
      <c r="AC18062" s="1"/>
      <c r="AD18062" s="1"/>
      <c r="AE18062" s="1"/>
    </row>
    <row r="18063" spans="1:31" x14ac:dyDescent="0.4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  <c r="W18063" s="1"/>
      <c r="Y18063" s="1"/>
      <c r="AC18063" s="1"/>
      <c r="AD18063" s="1"/>
      <c r="AE18063" s="1"/>
    </row>
    <row r="18064" spans="1:31" x14ac:dyDescent="0.4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  <c r="W18064" s="1"/>
      <c r="Y18064" s="1"/>
      <c r="AC18064" s="1"/>
      <c r="AD18064" s="1"/>
      <c r="AE18064" s="1"/>
    </row>
    <row r="18065" spans="1:31" x14ac:dyDescent="0.4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  <c r="W18065" s="1"/>
      <c r="Y18065" s="1"/>
      <c r="AC18065" s="1"/>
      <c r="AD18065" s="1"/>
      <c r="AE18065" s="1"/>
    </row>
    <row r="18066" spans="1:31" x14ac:dyDescent="0.4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  <c r="W18066" s="1"/>
      <c r="Y18066" s="1"/>
      <c r="AC18066" s="1"/>
      <c r="AD18066" s="1"/>
      <c r="AE18066" s="1"/>
    </row>
    <row r="18067" spans="1:31" x14ac:dyDescent="0.4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  <c r="W18067" s="1"/>
      <c r="Y18067" s="1"/>
      <c r="AC18067" s="1"/>
      <c r="AD18067" s="1"/>
      <c r="AE18067" s="1"/>
    </row>
    <row r="18068" spans="1:31" x14ac:dyDescent="0.4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  <c r="W18068" s="1"/>
      <c r="Y18068" s="1"/>
      <c r="AC18068" s="1"/>
      <c r="AD18068" s="1"/>
      <c r="AE18068" s="1"/>
    </row>
    <row r="18069" spans="1:31" x14ac:dyDescent="0.4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  <c r="W18069" s="1"/>
      <c r="Y18069" s="1"/>
      <c r="AC18069" s="1"/>
      <c r="AD18069" s="1"/>
      <c r="AE18069" s="1"/>
    </row>
    <row r="18070" spans="1:31" x14ac:dyDescent="0.4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  <c r="W18070" s="1"/>
      <c r="Y18070" s="1"/>
      <c r="AC18070" s="1"/>
      <c r="AD18070" s="1"/>
      <c r="AE18070" s="1"/>
    </row>
    <row r="18071" spans="1:31" x14ac:dyDescent="0.4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  <c r="W18071" s="1"/>
      <c r="Y18071" s="1"/>
      <c r="AC18071" s="1"/>
      <c r="AD18071" s="1"/>
      <c r="AE18071" s="1"/>
    </row>
    <row r="18072" spans="1:31" x14ac:dyDescent="0.4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  <c r="W18072" s="1"/>
      <c r="Y18072" s="1"/>
      <c r="AC18072" s="1"/>
      <c r="AD18072" s="1"/>
      <c r="AE18072" s="1"/>
    </row>
    <row r="18073" spans="1:31" x14ac:dyDescent="0.4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  <c r="W18073" s="1"/>
      <c r="Y18073" s="1"/>
      <c r="AC18073" s="1"/>
      <c r="AD18073" s="1"/>
      <c r="AE18073" s="1"/>
    </row>
    <row r="18074" spans="1:31" x14ac:dyDescent="0.4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  <c r="W18074" s="1"/>
      <c r="Y18074" s="1"/>
      <c r="AC18074" s="1"/>
      <c r="AD18074" s="1"/>
      <c r="AE18074" s="1"/>
    </row>
    <row r="18075" spans="1:31" x14ac:dyDescent="0.4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  <c r="W18075" s="1"/>
      <c r="Y18075" s="1"/>
      <c r="AC18075" s="1"/>
      <c r="AD18075" s="1"/>
      <c r="AE18075" s="1"/>
    </row>
    <row r="18076" spans="1:31" x14ac:dyDescent="0.4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  <c r="W18076" s="1"/>
      <c r="Y18076" s="1"/>
      <c r="AC18076" s="1"/>
      <c r="AD18076" s="1"/>
      <c r="AE18076" s="1"/>
    </row>
    <row r="18077" spans="1:31" x14ac:dyDescent="0.4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  <c r="W18077" s="1"/>
      <c r="Y18077" s="1"/>
      <c r="AC18077" s="1"/>
      <c r="AD18077" s="1"/>
      <c r="AE18077" s="1"/>
    </row>
    <row r="18078" spans="1:31" x14ac:dyDescent="0.4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  <c r="W18078" s="1"/>
      <c r="Y18078" s="1"/>
      <c r="AC18078" s="1"/>
      <c r="AD18078" s="1"/>
      <c r="AE18078" s="1"/>
    </row>
    <row r="18079" spans="1:31" x14ac:dyDescent="0.4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  <c r="W18079" s="1"/>
      <c r="Y18079" s="1"/>
      <c r="AC18079" s="1"/>
      <c r="AD18079" s="1"/>
      <c r="AE18079" s="1"/>
    </row>
    <row r="18080" spans="1:31" x14ac:dyDescent="0.4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  <c r="W18080" s="1"/>
      <c r="Y18080" s="1"/>
      <c r="AC18080" s="1"/>
      <c r="AD18080" s="1"/>
      <c r="AE18080" s="1"/>
    </row>
    <row r="18081" spans="1:31" x14ac:dyDescent="0.4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  <c r="W18081" s="1"/>
      <c r="Y18081" s="1"/>
      <c r="AC18081" s="1"/>
      <c r="AD18081" s="1"/>
      <c r="AE18081" s="1"/>
    </row>
    <row r="18082" spans="1:31" x14ac:dyDescent="0.4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  <c r="W18082" s="1"/>
      <c r="Y18082" s="1"/>
      <c r="AC18082" s="1"/>
      <c r="AD18082" s="1"/>
      <c r="AE18082" s="1"/>
    </row>
    <row r="18083" spans="1:31" x14ac:dyDescent="0.4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  <c r="W18083" s="1"/>
      <c r="Y18083" s="1"/>
      <c r="AC18083" s="1"/>
      <c r="AD18083" s="1"/>
      <c r="AE18083" s="1"/>
    </row>
    <row r="18084" spans="1:31" x14ac:dyDescent="0.4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  <c r="W18084" s="1"/>
      <c r="Y18084" s="1"/>
      <c r="AC18084" s="1"/>
      <c r="AD18084" s="1"/>
      <c r="AE18084" s="1"/>
    </row>
    <row r="18085" spans="1:31" x14ac:dyDescent="0.4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  <c r="W18085" s="1" t="s">
        <v>60307</v>
      </c>
      <c r="X18085">
        <v>2006</v>
      </c>
      <c r="Y18085" s="1" t="s">
        <v>66382</v>
      </c>
      <c r="AC18085" s="1" t="s">
        <v>66372</v>
      </c>
      <c r="AD18085" s="1" t="s">
        <v>66373</v>
      </c>
      <c r="AE18085" s="1" t="s">
        <v>66374</v>
      </c>
    </row>
    <row r="18086" spans="1:31" x14ac:dyDescent="0.4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  <c r="W18086" s="1"/>
      <c r="Y18086" s="1"/>
      <c r="AC18086" s="1"/>
      <c r="AD18086" s="1"/>
      <c r="AE18086" s="1"/>
    </row>
    <row r="18087" spans="1:31" x14ac:dyDescent="0.4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  <c r="W18087" s="1"/>
      <c r="Y18087" s="1"/>
      <c r="AC18087" s="1"/>
      <c r="AD18087" s="1"/>
      <c r="AE18087" s="1"/>
    </row>
    <row r="18088" spans="1:31" x14ac:dyDescent="0.4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  <c r="W18088" s="1"/>
      <c r="Y18088" s="1"/>
      <c r="AC18088" s="1"/>
      <c r="AD18088" s="1"/>
      <c r="AE18088" s="1"/>
    </row>
    <row r="18089" spans="1:31" x14ac:dyDescent="0.4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  <c r="W18089" s="1"/>
      <c r="Y18089" s="1"/>
      <c r="AC18089" s="1"/>
      <c r="AD18089" s="1"/>
      <c r="AE18089" s="1"/>
    </row>
    <row r="18090" spans="1:31" x14ac:dyDescent="0.4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  <c r="W18090" s="1"/>
      <c r="Y18090" s="1"/>
      <c r="AC18090" s="1"/>
      <c r="AD18090" s="1"/>
      <c r="AE18090" s="1"/>
    </row>
    <row r="18091" spans="1:31" x14ac:dyDescent="0.4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  <c r="W18091" s="1"/>
      <c r="Y18091" s="1"/>
      <c r="AC18091" s="1"/>
      <c r="AD18091" s="1"/>
      <c r="AE18091" s="1"/>
    </row>
    <row r="18092" spans="1:31" x14ac:dyDescent="0.4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  <c r="W18092" s="1"/>
      <c r="Y18092" s="1"/>
      <c r="AC18092" s="1"/>
      <c r="AD18092" s="1"/>
      <c r="AE18092" s="1"/>
    </row>
    <row r="18093" spans="1:31" x14ac:dyDescent="0.4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  <c r="W18093" s="1"/>
      <c r="Y18093" s="1"/>
      <c r="AC18093" s="1"/>
      <c r="AD18093" s="1"/>
      <c r="AE18093" s="1"/>
    </row>
    <row r="18094" spans="1:31" x14ac:dyDescent="0.4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  <c r="W18094" s="1"/>
      <c r="Y18094" s="1"/>
      <c r="AC18094" s="1"/>
      <c r="AD18094" s="1"/>
      <c r="AE18094" s="1"/>
    </row>
    <row r="18095" spans="1:31" x14ac:dyDescent="0.4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  <c r="W18095" s="1"/>
      <c r="Y18095" s="1"/>
      <c r="AC18095" s="1"/>
      <c r="AD18095" s="1"/>
      <c r="AE18095" s="1"/>
    </row>
    <row r="18096" spans="1:31" x14ac:dyDescent="0.4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  <c r="W18096" s="1"/>
      <c r="Y18096" s="1"/>
      <c r="AC18096" s="1"/>
      <c r="AD18096" s="1"/>
      <c r="AE18096" s="1"/>
    </row>
    <row r="18097" spans="1:31" x14ac:dyDescent="0.4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  <c r="W18097" s="1"/>
      <c r="Y18097" s="1"/>
      <c r="AC18097" s="1"/>
      <c r="AD18097" s="1"/>
      <c r="AE18097" s="1"/>
    </row>
    <row r="18098" spans="1:31" x14ac:dyDescent="0.4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  <c r="W18098" s="1"/>
      <c r="Y18098" s="1"/>
      <c r="AC18098" s="1"/>
      <c r="AD18098" s="1"/>
      <c r="AE18098" s="1"/>
    </row>
    <row r="18099" spans="1:31" x14ac:dyDescent="0.4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  <c r="W18099" s="1"/>
      <c r="Y18099" s="1"/>
      <c r="AC18099" s="1"/>
      <c r="AD18099" s="1"/>
      <c r="AE18099" s="1"/>
    </row>
    <row r="18100" spans="1:31" x14ac:dyDescent="0.4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  <c r="W18100" s="1"/>
      <c r="Y18100" s="1"/>
      <c r="AC18100" s="1"/>
      <c r="AD18100" s="1"/>
      <c r="AE18100" s="1"/>
    </row>
    <row r="18101" spans="1:31" x14ac:dyDescent="0.4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  <c r="W18101" s="1"/>
      <c r="Y18101" s="1"/>
      <c r="AC18101" s="1"/>
      <c r="AD18101" s="1"/>
      <c r="AE18101" s="1"/>
    </row>
    <row r="18102" spans="1:31" x14ac:dyDescent="0.4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  <c r="W18102" s="1"/>
      <c r="Y18102" s="1"/>
      <c r="AC18102" s="1"/>
      <c r="AD18102" s="1"/>
      <c r="AE18102" s="1"/>
    </row>
    <row r="18103" spans="1:31" x14ac:dyDescent="0.4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  <c r="W18103" s="1"/>
      <c r="Y18103" s="1"/>
      <c r="AC18103" s="1"/>
      <c r="AD18103" s="1"/>
      <c r="AE18103" s="1"/>
    </row>
    <row r="18104" spans="1:31" x14ac:dyDescent="0.4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  <c r="W18104" s="1"/>
      <c r="Y18104" s="1"/>
      <c r="AC18104" s="1"/>
      <c r="AD18104" s="1"/>
      <c r="AE18104" s="1"/>
    </row>
    <row r="18105" spans="1:31" x14ac:dyDescent="0.4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  <c r="W18105" s="1"/>
      <c r="Y18105" s="1"/>
      <c r="AC18105" s="1"/>
      <c r="AD18105" s="1"/>
      <c r="AE18105" s="1"/>
    </row>
    <row r="18106" spans="1:31" x14ac:dyDescent="0.4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  <c r="W18106" s="1"/>
      <c r="Y18106" s="1"/>
      <c r="AC18106" s="1"/>
      <c r="AD18106" s="1"/>
      <c r="AE18106" s="1"/>
    </row>
    <row r="18107" spans="1:31" x14ac:dyDescent="0.4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  <c r="W18107" s="1"/>
      <c r="Y18107" s="1"/>
      <c r="AC18107" s="1"/>
      <c r="AD18107" s="1"/>
      <c r="AE18107" s="1"/>
    </row>
    <row r="18108" spans="1:31" x14ac:dyDescent="0.4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  <c r="W18108" s="1"/>
      <c r="Y18108" s="1"/>
      <c r="AC18108" s="1"/>
      <c r="AD18108" s="1"/>
      <c r="AE18108" s="1"/>
    </row>
    <row r="18109" spans="1:31" x14ac:dyDescent="0.4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  <c r="W18109" s="1"/>
      <c r="Y18109" s="1"/>
      <c r="AC18109" s="1"/>
      <c r="AD18109" s="1"/>
      <c r="AE18109" s="1"/>
    </row>
    <row r="18110" spans="1:31" x14ac:dyDescent="0.4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  <c r="W18110" s="1"/>
      <c r="Y18110" s="1"/>
      <c r="AC18110" s="1"/>
      <c r="AD18110" s="1"/>
      <c r="AE18110" s="1"/>
    </row>
    <row r="18111" spans="1:31" x14ac:dyDescent="0.4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  <c r="W18111" s="1"/>
      <c r="Y18111" s="1"/>
      <c r="AC18111" s="1"/>
      <c r="AD18111" s="1"/>
      <c r="AE18111" s="1"/>
    </row>
    <row r="18112" spans="1:31" x14ac:dyDescent="0.4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  <c r="W18112" s="1"/>
      <c r="Y18112" s="1"/>
      <c r="AC18112" s="1"/>
      <c r="AD18112" s="1"/>
      <c r="AE18112" s="1"/>
    </row>
    <row r="18113" spans="1:31" x14ac:dyDescent="0.4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  <c r="W18113" s="1"/>
      <c r="Y18113" s="1"/>
      <c r="AC18113" s="1"/>
      <c r="AD18113" s="1"/>
      <c r="AE18113" s="1"/>
    </row>
    <row r="18114" spans="1:31" x14ac:dyDescent="0.4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  <c r="W18114" s="1"/>
      <c r="Y18114" s="1"/>
      <c r="AC18114" s="1"/>
      <c r="AD18114" s="1"/>
      <c r="AE18114" s="1"/>
    </row>
    <row r="18115" spans="1:31" x14ac:dyDescent="0.4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  <c r="W18115" s="1"/>
      <c r="Y18115" s="1"/>
      <c r="AC18115" s="1"/>
      <c r="AD18115" s="1"/>
      <c r="AE18115" s="1"/>
    </row>
    <row r="18116" spans="1:31" x14ac:dyDescent="0.4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  <c r="W18116" s="1"/>
      <c r="Y18116" s="1"/>
      <c r="AC18116" s="1"/>
      <c r="AD18116" s="1"/>
      <c r="AE18116" s="1"/>
    </row>
    <row r="18117" spans="1:31" x14ac:dyDescent="0.4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  <c r="W18117" s="1"/>
      <c r="Y18117" s="1"/>
      <c r="AC18117" s="1"/>
      <c r="AD18117" s="1"/>
      <c r="AE18117" s="1"/>
    </row>
    <row r="18118" spans="1:31" x14ac:dyDescent="0.4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  <c r="W18118" s="1"/>
      <c r="Y18118" s="1"/>
      <c r="AC18118" s="1"/>
      <c r="AD18118" s="1"/>
      <c r="AE18118" s="1"/>
    </row>
    <row r="18119" spans="1:31" x14ac:dyDescent="0.4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  <c r="W18119" s="1"/>
      <c r="Y18119" s="1"/>
      <c r="AC18119" s="1"/>
      <c r="AD18119" s="1"/>
      <c r="AE18119" s="1"/>
    </row>
    <row r="18120" spans="1:31" x14ac:dyDescent="0.4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  <c r="W18120" s="1"/>
      <c r="Y18120" s="1"/>
      <c r="AC18120" s="1"/>
      <c r="AD18120" s="1"/>
      <c r="AE18120" s="1"/>
    </row>
    <row r="18121" spans="1:31" x14ac:dyDescent="0.4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  <c r="W18121" s="1"/>
      <c r="Y18121" s="1"/>
      <c r="AC18121" s="1"/>
      <c r="AD18121" s="1"/>
      <c r="AE18121" s="1"/>
    </row>
    <row r="18122" spans="1:31" x14ac:dyDescent="0.4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  <c r="W18122" s="1"/>
      <c r="Y18122" s="1"/>
      <c r="AC18122" s="1"/>
      <c r="AD18122" s="1"/>
      <c r="AE18122" s="1"/>
    </row>
    <row r="18123" spans="1:31" x14ac:dyDescent="0.4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  <c r="W18123" s="1"/>
      <c r="Y18123" s="1"/>
      <c r="AC18123" s="1"/>
      <c r="AD18123" s="1"/>
      <c r="AE18123" s="1"/>
    </row>
    <row r="18124" spans="1:31" x14ac:dyDescent="0.4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  <c r="W18124" s="1"/>
      <c r="Y18124" s="1"/>
      <c r="AC18124" s="1"/>
      <c r="AD18124" s="1"/>
      <c r="AE18124" s="1"/>
    </row>
    <row r="18125" spans="1:31" x14ac:dyDescent="0.4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  <c r="W18125" s="1" t="s">
        <v>60419</v>
      </c>
      <c r="X18125">
        <v>2000</v>
      </c>
      <c r="Y18125" s="1" t="s">
        <v>66371</v>
      </c>
      <c r="Z18125">
        <v>499</v>
      </c>
      <c r="AA18125">
        <v>375</v>
      </c>
      <c r="AB18125">
        <v>385</v>
      </c>
      <c r="AC18125" s="1" t="s">
        <v>66372</v>
      </c>
      <c r="AD18125" s="1" t="s">
        <v>66373</v>
      </c>
      <c r="AE18125" s="1" t="s">
        <v>66374</v>
      </c>
    </row>
    <row r="18126" spans="1:31" x14ac:dyDescent="0.4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  <c r="W18126" s="1"/>
      <c r="Y18126" s="1"/>
      <c r="AC18126" s="1"/>
      <c r="AD18126" s="1"/>
      <c r="AE18126" s="1"/>
    </row>
    <row r="18127" spans="1:31" x14ac:dyDescent="0.4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  <c r="W18127" s="1"/>
      <c r="Y18127" s="1"/>
      <c r="AC18127" s="1"/>
      <c r="AD18127" s="1"/>
      <c r="AE18127" s="1"/>
    </row>
    <row r="18128" spans="1:31" x14ac:dyDescent="0.4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  <c r="W18128" s="1"/>
      <c r="Y18128" s="1"/>
      <c r="AC18128" s="1"/>
      <c r="AD18128" s="1"/>
      <c r="AE18128" s="1"/>
    </row>
    <row r="18129" spans="1:31" x14ac:dyDescent="0.4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  <c r="W18129" s="1"/>
      <c r="Y18129" s="1"/>
      <c r="AC18129" s="1"/>
      <c r="AD18129" s="1"/>
      <c r="AE18129" s="1"/>
    </row>
    <row r="18130" spans="1:31" x14ac:dyDescent="0.4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  <c r="W18130" s="1"/>
      <c r="Y18130" s="1"/>
      <c r="AC18130" s="1"/>
      <c r="AD18130" s="1"/>
      <c r="AE18130" s="1"/>
    </row>
    <row r="18131" spans="1:31" x14ac:dyDescent="0.4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  <c r="W18131" s="1"/>
      <c r="Y18131" s="1"/>
      <c r="AC18131" s="1"/>
      <c r="AD18131" s="1"/>
      <c r="AE18131" s="1"/>
    </row>
    <row r="18132" spans="1:31" x14ac:dyDescent="0.4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  <c r="W18132" s="1"/>
      <c r="Y18132" s="1"/>
      <c r="AC18132" s="1"/>
      <c r="AD18132" s="1"/>
      <c r="AE18132" s="1"/>
    </row>
    <row r="18133" spans="1:31" x14ac:dyDescent="0.4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  <c r="W18133" s="1"/>
      <c r="Y18133" s="1"/>
      <c r="AC18133" s="1"/>
      <c r="AD18133" s="1"/>
      <c r="AE18133" s="1"/>
    </row>
    <row r="18134" spans="1:31" x14ac:dyDescent="0.4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  <c r="W18134" s="1"/>
      <c r="Y18134" s="1"/>
      <c r="AC18134" s="1"/>
      <c r="AD18134" s="1"/>
      <c r="AE18134" s="1"/>
    </row>
    <row r="18135" spans="1:31" x14ac:dyDescent="0.4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  <c r="W18135" s="1"/>
      <c r="Y18135" s="1"/>
      <c r="AC18135" s="1"/>
      <c r="AD18135" s="1"/>
      <c r="AE18135" s="1"/>
    </row>
    <row r="18136" spans="1:31" x14ac:dyDescent="0.4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  <c r="W18136" s="1"/>
      <c r="Y18136" s="1"/>
      <c r="AC18136" s="1"/>
      <c r="AD18136" s="1"/>
      <c r="AE18136" s="1"/>
    </row>
    <row r="18137" spans="1:31" x14ac:dyDescent="0.4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  <c r="W18137" s="1"/>
      <c r="Y18137" s="1"/>
      <c r="AC18137" s="1"/>
      <c r="AD18137" s="1"/>
      <c r="AE18137" s="1"/>
    </row>
    <row r="18138" spans="1:31" x14ac:dyDescent="0.4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  <c r="W18138" s="1"/>
      <c r="Y18138" s="1"/>
      <c r="AC18138" s="1"/>
      <c r="AD18138" s="1"/>
      <c r="AE18138" s="1"/>
    </row>
    <row r="18139" spans="1:31" x14ac:dyDescent="0.4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  <c r="W18139" s="1"/>
      <c r="Y18139" s="1"/>
      <c r="AC18139" s="1"/>
      <c r="AD18139" s="1"/>
      <c r="AE18139" s="1"/>
    </row>
    <row r="18140" spans="1:31" x14ac:dyDescent="0.4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  <c r="W18140" s="1"/>
      <c r="Y18140" s="1"/>
      <c r="AC18140" s="1"/>
      <c r="AD18140" s="1"/>
      <c r="AE18140" s="1"/>
    </row>
    <row r="18141" spans="1:31" x14ac:dyDescent="0.4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  <c r="W18141" s="1"/>
      <c r="Y18141" s="1"/>
      <c r="AC18141" s="1"/>
      <c r="AD18141" s="1"/>
      <c r="AE18141" s="1"/>
    </row>
    <row r="18142" spans="1:31" x14ac:dyDescent="0.4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  <c r="W18142" s="1"/>
      <c r="Y18142" s="1"/>
      <c r="AC18142" s="1"/>
      <c r="AD18142" s="1"/>
      <c r="AE18142" s="1"/>
    </row>
    <row r="18143" spans="1:31" x14ac:dyDescent="0.4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  <c r="W18143" s="1"/>
      <c r="Y18143" s="1"/>
      <c r="AC18143" s="1"/>
      <c r="AD18143" s="1"/>
      <c r="AE18143" s="1"/>
    </row>
    <row r="18144" spans="1:31" x14ac:dyDescent="0.4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  <c r="W18144" s="1"/>
      <c r="Y18144" s="1"/>
      <c r="AC18144" s="1"/>
      <c r="AD18144" s="1"/>
      <c r="AE18144" s="1"/>
    </row>
    <row r="18145" spans="1:31" x14ac:dyDescent="0.4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  <c r="W18145" s="1"/>
      <c r="Y18145" s="1"/>
      <c r="AC18145" s="1"/>
      <c r="AD18145" s="1"/>
      <c r="AE18145" s="1"/>
    </row>
    <row r="18146" spans="1:31" x14ac:dyDescent="0.4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  <c r="W18146" s="1"/>
      <c r="Y18146" s="1"/>
      <c r="AC18146" s="1"/>
      <c r="AD18146" s="1"/>
      <c r="AE18146" s="1"/>
    </row>
    <row r="18147" spans="1:31" x14ac:dyDescent="0.4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  <c r="W18147" s="1"/>
      <c r="Y18147" s="1"/>
      <c r="AC18147" s="1"/>
      <c r="AD18147" s="1"/>
      <c r="AE18147" s="1"/>
    </row>
    <row r="18148" spans="1:31" x14ac:dyDescent="0.4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  <c r="W18148" s="1"/>
      <c r="Y18148" s="1"/>
      <c r="AC18148" s="1"/>
      <c r="AD18148" s="1"/>
      <c r="AE18148" s="1"/>
    </row>
    <row r="18149" spans="1:31" x14ac:dyDescent="0.4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  <c r="W18149" s="1"/>
      <c r="Y18149" s="1"/>
      <c r="AC18149" s="1"/>
      <c r="AD18149" s="1"/>
      <c r="AE18149" s="1"/>
    </row>
    <row r="18150" spans="1:31" x14ac:dyDescent="0.4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  <c r="W18150" s="1"/>
      <c r="Y18150" s="1"/>
      <c r="AC18150" s="1"/>
      <c r="AD18150" s="1"/>
      <c r="AE18150" s="1"/>
    </row>
    <row r="18151" spans="1:31" x14ac:dyDescent="0.4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  <c r="W18151" s="1"/>
      <c r="Y18151" s="1"/>
      <c r="AC18151" s="1"/>
      <c r="AD18151" s="1"/>
      <c r="AE18151" s="1"/>
    </row>
    <row r="18152" spans="1:31" x14ac:dyDescent="0.4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  <c r="W18152" s="1"/>
      <c r="Y18152" s="1"/>
      <c r="AC18152" s="1"/>
      <c r="AD18152" s="1"/>
      <c r="AE18152" s="1"/>
    </row>
    <row r="18153" spans="1:31" x14ac:dyDescent="0.4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  <c r="W18153" s="1"/>
      <c r="Y18153" s="1"/>
      <c r="AC18153" s="1"/>
      <c r="AD18153" s="1"/>
      <c r="AE18153" s="1"/>
    </row>
    <row r="18154" spans="1:31" x14ac:dyDescent="0.4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  <c r="W18154" s="1"/>
      <c r="Y18154" s="1"/>
      <c r="AC18154" s="1"/>
      <c r="AD18154" s="1"/>
      <c r="AE18154" s="1"/>
    </row>
    <row r="18155" spans="1:31" x14ac:dyDescent="0.4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  <c r="W18155" s="1"/>
      <c r="Y18155" s="1"/>
      <c r="AC18155" s="1"/>
      <c r="AD18155" s="1"/>
      <c r="AE18155" s="1"/>
    </row>
    <row r="18156" spans="1:31" x14ac:dyDescent="0.4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  <c r="W18156" s="1"/>
      <c r="Y18156" s="1"/>
      <c r="AC18156" s="1"/>
      <c r="AD18156" s="1"/>
      <c r="AE18156" s="1"/>
    </row>
    <row r="18157" spans="1:31" x14ac:dyDescent="0.4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  <c r="W18157" s="1"/>
      <c r="Y18157" s="1"/>
      <c r="AC18157" s="1"/>
      <c r="AD18157" s="1"/>
      <c r="AE18157" s="1"/>
    </row>
    <row r="18158" spans="1:31" x14ac:dyDescent="0.4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  <c r="W18158" s="1"/>
      <c r="Y18158" s="1"/>
      <c r="AC18158" s="1"/>
      <c r="AD18158" s="1"/>
      <c r="AE18158" s="1"/>
    </row>
    <row r="18159" spans="1:31" x14ac:dyDescent="0.4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  <c r="W18159" s="1"/>
      <c r="Y18159" s="1"/>
      <c r="AC18159" s="1"/>
      <c r="AD18159" s="1"/>
      <c r="AE18159" s="1"/>
    </row>
    <row r="18160" spans="1:31" x14ac:dyDescent="0.4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  <c r="W18160" s="1"/>
      <c r="Y18160" s="1"/>
      <c r="AC18160" s="1"/>
      <c r="AD18160" s="1"/>
      <c r="AE18160" s="1"/>
    </row>
    <row r="18161" spans="1:31" x14ac:dyDescent="0.4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  <c r="W18161" s="1" t="s">
        <v>60519</v>
      </c>
      <c r="X18161">
        <v>2006</v>
      </c>
      <c r="Y18161" s="1" t="s">
        <v>66382</v>
      </c>
      <c r="AC18161" s="1" t="s">
        <v>66372</v>
      </c>
      <c r="AD18161" s="1" t="s">
        <v>66373</v>
      </c>
      <c r="AE18161" s="1" t="s">
        <v>66374</v>
      </c>
    </row>
    <row r="18162" spans="1:31" x14ac:dyDescent="0.4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  <c r="W18162" s="1"/>
      <c r="Y18162" s="1"/>
      <c r="AC18162" s="1"/>
      <c r="AD18162" s="1"/>
      <c r="AE18162" s="1"/>
    </row>
    <row r="18163" spans="1:31" x14ac:dyDescent="0.4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  <c r="W18163" s="1"/>
      <c r="Y18163" s="1"/>
      <c r="AC18163" s="1"/>
      <c r="AD18163" s="1"/>
      <c r="AE18163" s="1"/>
    </row>
    <row r="18164" spans="1:31" x14ac:dyDescent="0.4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  <c r="W18164" s="1"/>
      <c r="Y18164" s="1"/>
      <c r="AC18164" s="1"/>
      <c r="AD18164" s="1"/>
      <c r="AE18164" s="1"/>
    </row>
    <row r="18165" spans="1:31" x14ac:dyDescent="0.4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  <c r="W18165" s="1"/>
      <c r="Y18165" s="1"/>
      <c r="AC18165" s="1"/>
      <c r="AD18165" s="1"/>
      <c r="AE18165" s="1"/>
    </row>
    <row r="18166" spans="1:31" x14ac:dyDescent="0.4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  <c r="W18166" s="1"/>
      <c r="Y18166" s="1"/>
      <c r="AC18166" s="1"/>
      <c r="AD18166" s="1"/>
      <c r="AE18166" s="1"/>
    </row>
    <row r="18167" spans="1:31" x14ac:dyDescent="0.4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  <c r="W18167" s="1"/>
      <c r="Y18167" s="1"/>
      <c r="AC18167" s="1"/>
      <c r="AD18167" s="1"/>
      <c r="AE18167" s="1"/>
    </row>
    <row r="18168" spans="1:31" x14ac:dyDescent="0.4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  <c r="W18168" s="1"/>
      <c r="Y18168" s="1"/>
      <c r="AC18168" s="1"/>
      <c r="AD18168" s="1"/>
      <c r="AE18168" s="1"/>
    </row>
    <row r="18169" spans="1:31" x14ac:dyDescent="0.4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  <c r="W18169" s="1"/>
      <c r="Y18169" s="1"/>
      <c r="AC18169" s="1"/>
      <c r="AD18169" s="1"/>
      <c r="AE18169" s="1"/>
    </row>
    <row r="18170" spans="1:31" x14ac:dyDescent="0.4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  <c r="W18170" s="1"/>
      <c r="Y18170" s="1"/>
      <c r="AC18170" s="1"/>
      <c r="AD18170" s="1"/>
      <c r="AE18170" s="1"/>
    </row>
    <row r="18171" spans="1:31" x14ac:dyDescent="0.4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  <c r="W18171" s="1"/>
      <c r="Y18171" s="1"/>
      <c r="AC18171" s="1"/>
      <c r="AD18171" s="1"/>
      <c r="AE18171" s="1"/>
    </row>
    <row r="18172" spans="1:31" x14ac:dyDescent="0.4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  <c r="W18172" s="1"/>
      <c r="Y18172" s="1"/>
      <c r="AC18172" s="1"/>
      <c r="AD18172" s="1"/>
      <c r="AE18172" s="1"/>
    </row>
    <row r="18173" spans="1:31" x14ac:dyDescent="0.4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  <c r="W18173" s="1"/>
      <c r="Y18173" s="1"/>
      <c r="AC18173" s="1"/>
      <c r="AD18173" s="1"/>
      <c r="AE18173" s="1"/>
    </row>
    <row r="18174" spans="1:31" x14ac:dyDescent="0.4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  <c r="W18174" s="1"/>
      <c r="Y18174" s="1"/>
      <c r="AC18174" s="1"/>
      <c r="AD18174" s="1"/>
      <c r="AE18174" s="1"/>
    </row>
    <row r="18175" spans="1:31" x14ac:dyDescent="0.4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  <c r="W18175" s="1"/>
      <c r="Y18175" s="1"/>
      <c r="AC18175" s="1"/>
      <c r="AD18175" s="1"/>
      <c r="AE18175" s="1"/>
    </row>
    <row r="18176" spans="1:31" x14ac:dyDescent="0.4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  <c r="W18176" s="1"/>
      <c r="Y18176" s="1"/>
      <c r="AC18176" s="1"/>
      <c r="AD18176" s="1"/>
      <c r="AE18176" s="1"/>
    </row>
    <row r="18177" spans="1:31" x14ac:dyDescent="0.4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  <c r="W18177" s="1"/>
      <c r="Y18177" s="1"/>
      <c r="AC18177" s="1"/>
      <c r="AD18177" s="1"/>
      <c r="AE18177" s="1"/>
    </row>
    <row r="18178" spans="1:31" x14ac:dyDescent="0.4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  <c r="W18178" s="1"/>
      <c r="Y18178" s="1"/>
      <c r="AC18178" s="1"/>
      <c r="AD18178" s="1"/>
      <c r="AE18178" s="1"/>
    </row>
    <row r="18179" spans="1:31" x14ac:dyDescent="0.4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  <c r="W18179" s="1"/>
      <c r="Y18179" s="1"/>
      <c r="AC18179" s="1"/>
      <c r="AD18179" s="1"/>
      <c r="AE18179" s="1"/>
    </row>
    <row r="18180" spans="1:31" x14ac:dyDescent="0.4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  <c r="W18180" s="1"/>
      <c r="Y18180" s="1"/>
      <c r="AC18180" s="1"/>
      <c r="AD18180" s="1"/>
      <c r="AE18180" s="1"/>
    </row>
    <row r="18181" spans="1:31" x14ac:dyDescent="0.4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  <c r="W18181" s="1"/>
      <c r="Y18181" s="1"/>
      <c r="AC18181" s="1"/>
      <c r="AD18181" s="1"/>
      <c r="AE18181" s="1"/>
    </row>
    <row r="18182" spans="1:31" x14ac:dyDescent="0.4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  <c r="W18182" s="1"/>
      <c r="Y18182" s="1"/>
      <c r="AC18182" s="1"/>
      <c r="AD18182" s="1"/>
      <c r="AE18182" s="1"/>
    </row>
    <row r="18183" spans="1:31" x14ac:dyDescent="0.4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  <c r="W18183" s="1"/>
      <c r="Y18183" s="1"/>
      <c r="AC18183" s="1"/>
      <c r="AD18183" s="1"/>
      <c r="AE18183" s="1"/>
    </row>
    <row r="18184" spans="1:31" x14ac:dyDescent="0.4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  <c r="W18184" s="1"/>
      <c r="Y18184" s="1"/>
      <c r="AC18184" s="1"/>
      <c r="AD18184" s="1"/>
      <c r="AE18184" s="1"/>
    </row>
    <row r="18185" spans="1:31" x14ac:dyDescent="0.4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  <c r="W18185" s="1"/>
      <c r="Y18185" s="1"/>
      <c r="AC18185" s="1"/>
      <c r="AD18185" s="1"/>
      <c r="AE18185" s="1"/>
    </row>
    <row r="18186" spans="1:31" x14ac:dyDescent="0.4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  <c r="W18186" s="1"/>
      <c r="Y18186" s="1"/>
      <c r="AC18186" s="1"/>
      <c r="AD18186" s="1"/>
      <c r="AE18186" s="1"/>
    </row>
    <row r="18187" spans="1:31" x14ac:dyDescent="0.4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  <c r="W18187" s="1"/>
      <c r="Y18187" s="1"/>
      <c r="AC18187" s="1"/>
      <c r="AD18187" s="1"/>
      <c r="AE18187" s="1"/>
    </row>
    <row r="18188" spans="1:31" x14ac:dyDescent="0.4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  <c r="W18188" s="1"/>
      <c r="Y18188" s="1"/>
      <c r="AC18188" s="1"/>
      <c r="AD18188" s="1"/>
      <c r="AE18188" s="1"/>
    </row>
    <row r="18189" spans="1:31" x14ac:dyDescent="0.4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  <c r="W18189" s="1"/>
      <c r="Y18189" s="1"/>
      <c r="AC18189" s="1"/>
      <c r="AD18189" s="1"/>
      <c r="AE18189" s="1"/>
    </row>
    <row r="18190" spans="1:31" x14ac:dyDescent="0.4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  <c r="W18190" s="1"/>
      <c r="Y18190" s="1"/>
      <c r="AC18190" s="1"/>
      <c r="AD18190" s="1"/>
      <c r="AE18190" s="1"/>
    </row>
    <row r="18191" spans="1:31" x14ac:dyDescent="0.4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  <c r="W18191" s="1"/>
      <c r="Y18191" s="1"/>
      <c r="AC18191" s="1"/>
      <c r="AD18191" s="1"/>
      <c r="AE18191" s="1"/>
    </row>
    <row r="18192" spans="1:31" x14ac:dyDescent="0.4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  <c r="W18192" s="1"/>
      <c r="Y18192" s="1"/>
      <c r="AC18192" s="1"/>
      <c r="AD18192" s="1"/>
      <c r="AE18192" s="1"/>
    </row>
    <row r="18193" spans="1:31" x14ac:dyDescent="0.4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  <c r="W18193" s="1"/>
      <c r="Y18193" s="1"/>
      <c r="AC18193" s="1"/>
      <c r="AD18193" s="1"/>
      <c r="AE18193" s="1"/>
    </row>
    <row r="18194" spans="1:31" x14ac:dyDescent="0.4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  <c r="W18194" s="1"/>
      <c r="Y18194" s="1"/>
      <c r="AC18194" s="1"/>
      <c r="AD18194" s="1"/>
      <c r="AE18194" s="1"/>
    </row>
    <row r="18195" spans="1:31" x14ac:dyDescent="0.4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  <c r="W18195" s="1"/>
      <c r="Y18195" s="1"/>
      <c r="AC18195" s="1"/>
      <c r="AD18195" s="1"/>
      <c r="AE18195" s="1"/>
    </row>
    <row r="18196" spans="1:31" x14ac:dyDescent="0.4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  <c r="W18196" s="1"/>
      <c r="Y18196" s="1"/>
      <c r="AC18196" s="1"/>
      <c r="AD18196" s="1"/>
      <c r="AE18196" s="1"/>
    </row>
    <row r="18197" spans="1:31" x14ac:dyDescent="0.4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  <c r="W18197" s="1"/>
      <c r="Y18197" s="1"/>
      <c r="AC18197" s="1"/>
      <c r="AD18197" s="1"/>
      <c r="AE18197" s="1"/>
    </row>
    <row r="18198" spans="1:31" x14ac:dyDescent="0.4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  <c r="W18198" s="1"/>
      <c r="Y18198" s="1"/>
      <c r="AC18198" s="1"/>
      <c r="AD18198" s="1"/>
      <c r="AE18198" s="1"/>
    </row>
    <row r="18199" spans="1:31" x14ac:dyDescent="0.4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  <c r="W18199" s="1"/>
      <c r="Y18199" s="1"/>
      <c r="AC18199" s="1"/>
      <c r="AD18199" s="1"/>
      <c r="AE18199" s="1"/>
    </row>
    <row r="18200" spans="1:31" x14ac:dyDescent="0.4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  <c r="W18200" s="1"/>
      <c r="Y18200" s="1"/>
      <c r="AC18200" s="1"/>
      <c r="AD18200" s="1"/>
      <c r="AE18200" s="1"/>
    </row>
    <row r="18201" spans="1:31" x14ac:dyDescent="0.4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  <c r="W18201" s="1"/>
      <c r="Y18201" s="1"/>
      <c r="AC18201" s="1"/>
      <c r="AD18201" s="1"/>
      <c r="AE18201" s="1"/>
    </row>
    <row r="18202" spans="1:31" x14ac:dyDescent="0.4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  <c r="W18202" s="1"/>
      <c r="Y18202" s="1"/>
      <c r="AC18202" s="1"/>
      <c r="AD18202" s="1"/>
      <c r="AE18202" s="1"/>
    </row>
    <row r="18203" spans="1:31" x14ac:dyDescent="0.4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  <c r="W18203" s="1"/>
      <c r="Y18203" s="1"/>
      <c r="AC18203" s="1"/>
      <c r="AD18203" s="1"/>
      <c r="AE18203" s="1"/>
    </row>
    <row r="18204" spans="1:31" x14ac:dyDescent="0.4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  <c r="W18204" s="1"/>
      <c r="Y18204" s="1"/>
      <c r="AC18204" s="1"/>
      <c r="AD18204" s="1"/>
      <c r="AE18204" s="1"/>
    </row>
    <row r="18205" spans="1:31" x14ac:dyDescent="0.4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  <c r="W18205" s="1"/>
      <c r="Y18205" s="1"/>
      <c r="AC18205" s="1"/>
      <c r="AD18205" s="1"/>
      <c r="AE18205" s="1"/>
    </row>
    <row r="18206" spans="1:31" x14ac:dyDescent="0.4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  <c r="W18206" s="1"/>
      <c r="Y18206" s="1"/>
      <c r="AC18206" s="1"/>
      <c r="AD18206" s="1"/>
      <c r="AE18206" s="1"/>
    </row>
    <row r="18207" spans="1:31" x14ac:dyDescent="0.4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  <c r="W18207" s="1"/>
      <c r="Y18207" s="1"/>
      <c r="AC18207" s="1"/>
      <c r="AD18207" s="1"/>
      <c r="AE18207" s="1"/>
    </row>
    <row r="18208" spans="1:31" x14ac:dyDescent="0.4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  <c r="W18208" s="1"/>
      <c r="Y18208" s="1"/>
      <c r="AC18208" s="1"/>
      <c r="AD18208" s="1"/>
      <c r="AE18208" s="1"/>
    </row>
    <row r="18209" spans="1:31" x14ac:dyDescent="0.4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  <c r="W18209" s="1"/>
      <c r="Y18209" s="1"/>
      <c r="AC18209" s="1"/>
      <c r="AD18209" s="1"/>
      <c r="AE18209" s="1"/>
    </row>
    <row r="18210" spans="1:31" x14ac:dyDescent="0.4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  <c r="W18210" s="1"/>
      <c r="Y18210" s="1"/>
      <c r="AC18210" s="1"/>
      <c r="AD18210" s="1"/>
      <c r="AE18210" s="1"/>
    </row>
    <row r="18211" spans="1:31" x14ac:dyDescent="0.4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  <c r="W18211" s="1"/>
      <c r="Y18211" s="1"/>
      <c r="AC18211" s="1"/>
      <c r="AD18211" s="1"/>
      <c r="AE18211" s="1"/>
    </row>
    <row r="18212" spans="1:31" x14ac:dyDescent="0.4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  <c r="W18212" s="1"/>
      <c r="Y18212" s="1"/>
      <c r="AC18212" s="1"/>
      <c r="AD18212" s="1"/>
      <c r="AE18212" s="1"/>
    </row>
    <row r="18213" spans="1:31" x14ac:dyDescent="0.4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  <c r="W18213" s="1"/>
      <c r="Y18213" s="1"/>
      <c r="AC18213" s="1"/>
      <c r="AD18213" s="1"/>
      <c r="AE18213" s="1"/>
    </row>
    <row r="18214" spans="1:31" x14ac:dyDescent="0.4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  <c r="W18214" s="1"/>
      <c r="Y18214" s="1"/>
      <c r="AC18214" s="1"/>
      <c r="AD18214" s="1"/>
      <c r="AE18214" s="1"/>
    </row>
    <row r="18215" spans="1:31" x14ac:dyDescent="0.4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  <c r="W18215" s="1"/>
      <c r="Y18215" s="1"/>
      <c r="AC18215" s="1"/>
      <c r="AD18215" s="1"/>
      <c r="AE18215" s="1"/>
    </row>
    <row r="18216" spans="1:31" x14ac:dyDescent="0.4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  <c r="W18216" s="1"/>
      <c r="Y18216" s="1"/>
      <c r="AC18216" s="1"/>
      <c r="AD18216" s="1"/>
      <c r="AE18216" s="1"/>
    </row>
    <row r="18217" spans="1:31" x14ac:dyDescent="0.4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  <c r="W18217" s="1"/>
      <c r="Y18217" s="1"/>
      <c r="AC18217" s="1"/>
      <c r="AD18217" s="1"/>
      <c r="AE18217" s="1"/>
    </row>
    <row r="18218" spans="1:31" x14ac:dyDescent="0.4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  <c r="W18218" s="1"/>
      <c r="Y18218" s="1"/>
      <c r="AC18218" s="1"/>
      <c r="AD18218" s="1"/>
      <c r="AE18218" s="1"/>
    </row>
    <row r="18219" spans="1:31" x14ac:dyDescent="0.4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  <c r="W18219" s="1"/>
      <c r="Y18219" s="1"/>
      <c r="AC18219" s="1"/>
      <c r="AD18219" s="1"/>
      <c r="AE18219" s="1"/>
    </row>
    <row r="18220" spans="1:31" x14ac:dyDescent="0.4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  <c r="W18220" s="1"/>
      <c r="Y18220" s="1"/>
      <c r="AC18220" s="1"/>
      <c r="AD18220" s="1"/>
      <c r="AE18220" s="1"/>
    </row>
    <row r="18221" spans="1:31" x14ac:dyDescent="0.4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  <c r="W18221" s="1"/>
      <c r="Y18221" s="1"/>
      <c r="AC18221" s="1"/>
      <c r="AD18221" s="1"/>
      <c r="AE18221" s="1"/>
    </row>
    <row r="18222" spans="1:31" x14ac:dyDescent="0.4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  <c r="W18222" s="1"/>
      <c r="Y18222" s="1"/>
      <c r="AC18222" s="1"/>
      <c r="AD18222" s="1"/>
      <c r="AE18222" s="1"/>
    </row>
    <row r="18223" spans="1:31" x14ac:dyDescent="0.4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  <c r="W18223" s="1"/>
      <c r="Y18223" s="1"/>
      <c r="AC18223" s="1"/>
      <c r="AD18223" s="1"/>
      <c r="AE18223" s="1"/>
    </row>
    <row r="18224" spans="1:31" x14ac:dyDescent="0.4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  <c r="W18224" s="1"/>
      <c r="Y18224" s="1"/>
      <c r="AC18224" s="1"/>
      <c r="AD18224" s="1"/>
      <c r="AE18224" s="1"/>
    </row>
    <row r="18225" spans="1:31" x14ac:dyDescent="0.4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  <c r="W18225" s="1"/>
      <c r="Y18225" s="1"/>
      <c r="AC18225" s="1"/>
      <c r="AD18225" s="1"/>
      <c r="AE18225" s="1"/>
    </row>
    <row r="18226" spans="1:31" x14ac:dyDescent="0.4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  <c r="W18226" s="1"/>
      <c r="Y18226" s="1"/>
      <c r="AC18226" s="1"/>
      <c r="AD18226" s="1"/>
      <c r="AE18226" s="1"/>
    </row>
    <row r="18227" spans="1:31" x14ac:dyDescent="0.4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  <c r="W18227" s="1"/>
      <c r="Y18227" s="1"/>
      <c r="AC18227" s="1"/>
      <c r="AD18227" s="1"/>
      <c r="AE18227" s="1"/>
    </row>
    <row r="18228" spans="1:31" x14ac:dyDescent="0.4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  <c r="W18228" s="1"/>
      <c r="Y18228" s="1"/>
      <c r="AC18228" s="1"/>
      <c r="AD18228" s="1"/>
      <c r="AE18228" s="1"/>
    </row>
    <row r="18229" spans="1:31" x14ac:dyDescent="0.4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  <c r="W18229" s="1"/>
      <c r="Y18229" s="1"/>
      <c r="AC18229" s="1"/>
      <c r="AD18229" s="1"/>
      <c r="AE18229" s="1"/>
    </row>
    <row r="18230" spans="1:31" x14ac:dyDescent="0.4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  <c r="W18230" s="1"/>
      <c r="Y18230" s="1"/>
      <c r="AC18230" s="1"/>
      <c r="AD18230" s="1"/>
      <c r="AE18230" s="1"/>
    </row>
    <row r="18231" spans="1:31" x14ac:dyDescent="0.4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  <c r="W18231" s="1"/>
      <c r="Y18231" s="1"/>
      <c r="AC18231" s="1"/>
      <c r="AD18231" s="1"/>
      <c r="AE18231" s="1"/>
    </row>
    <row r="18232" spans="1:31" x14ac:dyDescent="0.4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  <c r="W18232" s="1"/>
      <c r="Y18232" s="1"/>
      <c r="AC18232" s="1"/>
      <c r="AD18232" s="1"/>
      <c r="AE18232" s="1"/>
    </row>
    <row r="18233" spans="1:31" x14ac:dyDescent="0.4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  <c r="W18233" s="1"/>
      <c r="Y18233" s="1"/>
      <c r="AC18233" s="1"/>
      <c r="AD18233" s="1"/>
      <c r="AE18233" s="1"/>
    </row>
    <row r="18234" spans="1:31" x14ac:dyDescent="0.4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  <c r="W18234" s="1"/>
      <c r="Y18234" s="1"/>
      <c r="AC18234" s="1"/>
      <c r="AD18234" s="1"/>
      <c r="AE18234" s="1"/>
    </row>
    <row r="18235" spans="1:31" x14ac:dyDescent="0.4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  <c r="W18235" s="1"/>
      <c r="Y18235" s="1"/>
      <c r="AC18235" s="1"/>
      <c r="AD18235" s="1"/>
      <c r="AE18235" s="1"/>
    </row>
    <row r="18236" spans="1:31" x14ac:dyDescent="0.4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  <c r="W18236" s="1"/>
      <c r="Y18236" s="1"/>
      <c r="AC18236" s="1"/>
      <c r="AD18236" s="1"/>
      <c r="AE18236" s="1"/>
    </row>
    <row r="18237" spans="1:31" x14ac:dyDescent="0.4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  <c r="W18237" s="1"/>
      <c r="Y18237" s="1"/>
      <c r="AC18237" s="1"/>
      <c r="AD18237" s="1"/>
      <c r="AE18237" s="1"/>
    </row>
    <row r="18238" spans="1:31" x14ac:dyDescent="0.4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  <c r="W18238" s="1"/>
      <c r="Y18238" s="1"/>
      <c r="AC18238" s="1"/>
      <c r="AD18238" s="1"/>
      <c r="AE18238" s="1"/>
    </row>
    <row r="18239" spans="1:31" x14ac:dyDescent="0.4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  <c r="W18239" s="1"/>
      <c r="Y18239" s="1"/>
      <c r="AC18239" s="1"/>
      <c r="AD18239" s="1"/>
      <c r="AE18239" s="1"/>
    </row>
    <row r="18240" spans="1:31" x14ac:dyDescent="0.4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  <c r="W18240" s="1"/>
      <c r="Y18240" s="1"/>
      <c r="AC18240" s="1"/>
      <c r="AD18240" s="1"/>
      <c r="AE18240" s="1"/>
    </row>
    <row r="18241" spans="1:31" x14ac:dyDescent="0.4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  <c r="W18241" s="1"/>
      <c r="Y18241" s="1"/>
      <c r="AC18241" s="1"/>
      <c r="AD18241" s="1"/>
      <c r="AE18241" s="1"/>
    </row>
    <row r="18242" spans="1:31" x14ac:dyDescent="0.4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  <c r="W18242" s="1"/>
      <c r="Y18242" s="1"/>
      <c r="AC18242" s="1"/>
      <c r="AD18242" s="1"/>
      <c r="AE18242" s="1"/>
    </row>
    <row r="18243" spans="1:31" x14ac:dyDescent="0.4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  <c r="W18243" s="1"/>
      <c r="Y18243" s="1"/>
      <c r="AC18243" s="1"/>
      <c r="AD18243" s="1"/>
      <c r="AE18243" s="1"/>
    </row>
    <row r="18244" spans="1:31" x14ac:dyDescent="0.4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  <c r="W18244" s="1"/>
      <c r="Y18244" s="1"/>
      <c r="AC18244" s="1"/>
      <c r="AD18244" s="1"/>
      <c r="AE18244" s="1"/>
    </row>
    <row r="18245" spans="1:31" x14ac:dyDescent="0.4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  <c r="W18245" s="1"/>
      <c r="Y18245" s="1"/>
      <c r="AC18245" s="1"/>
      <c r="AD18245" s="1"/>
      <c r="AE18245" s="1"/>
    </row>
    <row r="18246" spans="1:31" x14ac:dyDescent="0.4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  <c r="W18246" s="1"/>
      <c r="Y18246" s="1"/>
      <c r="AC18246" s="1"/>
      <c r="AD18246" s="1"/>
      <c r="AE18246" s="1"/>
    </row>
    <row r="18247" spans="1:31" x14ac:dyDescent="0.4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  <c r="W18247" s="1"/>
      <c r="Y18247" s="1"/>
      <c r="AC18247" s="1"/>
      <c r="AD18247" s="1"/>
      <c r="AE18247" s="1"/>
    </row>
    <row r="18248" spans="1:31" x14ac:dyDescent="0.4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  <c r="W18248" s="1"/>
      <c r="Y18248" s="1"/>
      <c r="AC18248" s="1"/>
      <c r="AD18248" s="1"/>
      <c r="AE18248" s="1"/>
    </row>
    <row r="18249" spans="1:31" x14ac:dyDescent="0.4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  <c r="W18249" s="1"/>
      <c r="Y18249" s="1"/>
      <c r="AC18249" s="1"/>
      <c r="AD18249" s="1"/>
      <c r="AE18249" s="1"/>
    </row>
    <row r="18250" spans="1:31" x14ac:dyDescent="0.4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  <c r="W18250" s="1"/>
      <c r="Y18250" s="1"/>
      <c r="AC18250" s="1"/>
      <c r="AD18250" s="1"/>
      <c r="AE18250" s="1"/>
    </row>
    <row r="18251" spans="1:31" x14ac:dyDescent="0.4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  <c r="W18251" s="1"/>
      <c r="Y18251" s="1"/>
      <c r="AC18251" s="1"/>
      <c r="AD18251" s="1"/>
      <c r="AE18251" s="1"/>
    </row>
    <row r="18252" spans="1:31" x14ac:dyDescent="0.4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  <c r="W18252" s="1"/>
      <c r="Y18252" s="1"/>
      <c r="AC18252" s="1"/>
      <c r="AD18252" s="1"/>
      <c r="AE18252" s="1"/>
    </row>
    <row r="18253" spans="1:31" x14ac:dyDescent="0.4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  <c r="W18253" s="1"/>
      <c r="Y18253" s="1"/>
      <c r="AC18253" s="1"/>
      <c r="AD18253" s="1"/>
      <c r="AE18253" s="1"/>
    </row>
    <row r="18254" spans="1:31" x14ac:dyDescent="0.4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  <c r="W18254" s="1"/>
      <c r="Y18254" s="1"/>
      <c r="AC18254" s="1"/>
      <c r="AD18254" s="1"/>
      <c r="AE18254" s="1"/>
    </row>
    <row r="18255" spans="1:31" x14ac:dyDescent="0.4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  <c r="W18255" s="1"/>
      <c r="Y18255" s="1"/>
      <c r="AC18255" s="1"/>
      <c r="AD18255" s="1"/>
      <c r="AE18255" s="1"/>
    </row>
    <row r="18256" spans="1:31" x14ac:dyDescent="0.4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  <c r="W18256" s="1"/>
      <c r="Y18256" s="1"/>
      <c r="AC18256" s="1"/>
      <c r="AD18256" s="1"/>
      <c r="AE18256" s="1"/>
    </row>
    <row r="18257" spans="1:31" x14ac:dyDescent="0.4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  <c r="W18257" s="1"/>
      <c r="Y18257" s="1"/>
      <c r="AC18257" s="1"/>
      <c r="AD18257" s="1"/>
      <c r="AE18257" s="1"/>
    </row>
    <row r="18258" spans="1:31" x14ac:dyDescent="0.4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  <c r="W18258" s="1"/>
      <c r="Y18258" s="1"/>
      <c r="AC18258" s="1"/>
      <c r="AD18258" s="1"/>
      <c r="AE18258" s="1"/>
    </row>
    <row r="18259" spans="1:31" x14ac:dyDescent="0.4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  <c r="W18259" s="1"/>
      <c r="Y18259" s="1"/>
      <c r="AC18259" s="1"/>
      <c r="AD18259" s="1"/>
      <c r="AE18259" s="1"/>
    </row>
    <row r="18260" spans="1:31" x14ac:dyDescent="0.4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  <c r="W18260" s="1"/>
      <c r="Y18260" s="1"/>
      <c r="AC18260" s="1"/>
      <c r="AD18260" s="1"/>
      <c r="AE18260" s="1"/>
    </row>
    <row r="18261" spans="1:31" x14ac:dyDescent="0.4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  <c r="W18261" s="1"/>
      <c r="Y18261" s="1"/>
      <c r="AC18261" s="1"/>
      <c r="AD18261" s="1"/>
      <c r="AE18261" s="1"/>
    </row>
    <row r="18262" spans="1:31" x14ac:dyDescent="0.4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  <c r="W18262" s="1"/>
      <c r="Y18262" s="1"/>
      <c r="AC18262" s="1"/>
      <c r="AD18262" s="1"/>
      <c r="AE18262" s="1"/>
    </row>
    <row r="18263" spans="1:31" x14ac:dyDescent="0.4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  <c r="W18263" s="1"/>
      <c r="Y18263" s="1"/>
      <c r="AC18263" s="1"/>
      <c r="AD18263" s="1"/>
      <c r="AE18263" s="1"/>
    </row>
    <row r="18264" spans="1:31" x14ac:dyDescent="0.4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  <c r="W18264" s="1"/>
      <c r="Y18264" s="1"/>
      <c r="AC18264" s="1"/>
      <c r="AD18264" s="1"/>
      <c r="AE18264" s="1"/>
    </row>
    <row r="18265" spans="1:31" x14ac:dyDescent="0.4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  <c r="W18265" s="1"/>
      <c r="Y18265" s="1"/>
      <c r="AC18265" s="1"/>
      <c r="AD18265" s="1"/>
      <c r="AE18265" s="1"/>
    </row>
    <row r="18266" spans="1:31" x14ac:dyDescent="0.4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  <c r="W18266" s="1"/>
      <c r="Y18266" s="1"/>
      <c r="AC18266" s="1"/>
      <c r="AD18266" s="1"/>
      <c r="AE18266" s="1"/>
    </row>
    <row r="18267" spans="1:31" x14ac:dyDescent="0.4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  <c r="W18267" s="1"/>
      <c r="Y18267" s="1"/>
      <c r="AC18267" s="1"/>
      <c r="AD18267" s="1"/>
      <c r="AE18267" s="1"/>
    </row>
    <row r="18268" spans="1:31" x14ac:dyDescent="0.4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  <c r="W18268" s="1"/>
      <c r="Y18268" s="1"/>
      <c r="AC18268" s="1"/>
      <c r="AD18268" s="1"/>
      <c r="AE18268" s="1"/>
    </row>
    <row r="18269" spans="1:31" x14ac:dyDescent="0.4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  <c r="W18269" s="1"/>
      <c r="Y18269" s="1"/>
      <c r="AC18269" s="1"/>
      <c r="AD18269" s="1"/>
      <c r="AE18269" s="1"/>
    </row>
    <row r="18270" spans="1:31" x14ac:dyDescent="0.4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  <c r="W18270" s="1"/>
      <c r="Y18270" s="1"/>
      <c r="AC18270" s="1"/>
      <c r="AD18270" s="1"/>
      <c r="AE18270" s="1"/>
    </row>
    <row r="18271" spans="1:31" x14ac:dyDescent="0.4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  <c r="W18271" s="1"/>
      <c r="Y18271" s="1"/>
      <c r="AC18271" s="1"/>
      <c r="AD18271" s="1"/>
      <c r="AE18271" s="1"/>
    </row>
    <row r="18272" spans="1:31" x14ac:dyDescent="0.4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  <c r="W18272" s="1"/>
      <c r="Y18272" s="1"/>
      <c r="AC18272" s="1"/>
      <c r="AD18272" s="1"/>
      <c r="AE18272" s="1"/>
    </row>
    <row r="18273" spans="1:31" x14ac:dyDescent="0.4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  <c r="W18273" s="1"/>
      <c r="Y18273" s="1"/>
      <c r="AC18273" s="1"/>
      <c r="AD18273" s="1"/>
      <c r="AE18273" s="1"/>
    </row>
    <row r="18274" spans="1:31" x14ac:dyDescent="0.4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  <c r="W18274" s="1"/>
      <c r="Y18274" s="1"/>
      <c r="AC18274" s="1"/>
      <c r="AD18274" s="1"/>
      <c r="AE18274" s="1"/>
    </row>
    <row r="18275" spans="1:31" x14ac:dyDescent="0.4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  <c r="W18275" s="1"/>
      <c r="Y18275" s="1"/>
      <c r="AC18275" s="1"/>
      <c r="AD18275" s="1"/>
      <c r="AE18275" s="1"/>
    </row>
    <row r="18276" spans="1:31" x14ac:dyDescent="0.4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  <c r="W18276" s="1"/>
      <c r="Y18276" s="1"/>
      <c r="AC18276" s="1"/>
      <c r="AD18276" s="1"/>
      <c r="AE18276" s="1"/>
    </row>
    <row r="18277" spans="1:31" x14ac:dyDescent="0.4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  <c r="W18277" s="1"/>
      <c r="Y18277" s="1"/>
      <c r="AC18277" s="1"/>
      <c r="AD18277" s="1"/>
      <c r="AE18277" s="1"/>
    </row>
    <row r="18278" spans="1:31" x14ac:dyDescent="0.4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  <c r="W18278" s="1"/>
      <c r="Y18278" s="1"/>
      <c r="AC18278" s="1"/>
      <c r="AD18278" s="1"/>
      <c r="AE18278" s="1"/>
    </row>
    <row r="18279" spans="1:31" x14ac:dyDescent="0.4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  <c r="W18279" s="1"/>
      <c r="Y18279" s="1"/>
      <c r="AC18279" s="1"/>
      <c r="AD18279" s="1"/>
      <c r="AE18279" s="1"/>
    </row>
    <row r="18280" spans="1:31" x14ac:dyDescent="0.4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  <c r="W18280" s="1"/>
      <c r="Y18280" s="1"/>
      <c r="AC18280" s="1"/>
      <c r="AD18280" s="1"/>
      <c r="AE18280" s="1"/>
    </row>
    <row r="18281" spans="1:31" x14ac:dyDescent="0.4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  <c r="W18281" s="1"/>
      <c r="Y18281" s="1"/>
      <c r="AC18281" s="1"/>
      <c r="AD18281" s="1"/>
      <c r="AE18281" s="1"/>
    </row>
    <row r="18282" spans="1:31" x14ac:dyDescent="0.4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  <c r="W18282" s="1"/>
      <c r="Y18282" s="1"/>
      <c r="AC18282" s="1"/>
      <c r="AD18282" s="1"/>
      <c r="AE18282" s="1"/>
    </row>
    <row r="18283" spans="1:31" x14ac:dyDescent="0.4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  <c r="W18283" s="1"/>
      <c r="Y18283" s="1"/>
      <c r="AC18283" s="1"/>
      <c r="AD18283" s="1"/>
      <c r="AE18283" s="1"/>
    </row>
    <row r="18284" spans="1:31" x14ac:dyDescent="0.4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  <c r="W18284" s="1"/>
      <c r="Y18284" s="1"/>
      <c r="AC18284" s="1"/>
      <c r="AD18284" s="1"/>
      <c r="AE18284" s="1"/>
    </row>
    <row r="18285" spans="1:31" x14ac:dyDescent="0.4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  <c r="W18285" s="1"/>
      <c r="Y18285" s="1"/>
      <c r="AC18285" s="1"/>
      <c r="AD18285" s="1"/>
      <c r="AE18285" s="1"/>
    </row>
    <row r="18286" spans="1:31" x14ac:dyDescent="0.4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  <c r="W18286" s="1"/>
      <c r="Y18286" s="1"/>
      <c r="AC18286" s="1"/>
      <c r="AD18286" s="1"/>
      <c r="AE18286" s="1"/>
    </row>
    <row r="18287" spans="1:31" x14ac:dyDescent="0.4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  <c r="W18287" s="1"/>
      <c r="Y18287" s="1"/>
      <c r="AC18287" s="1"/>
      <c r="AD18287" s="1"/>
      <c r="AE18287" s="1"/>
    </row>
    <row r="18288" spans="1:31" x14ac:dyDescent="0.4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  <c r="W18288" s="1"/>
      <c r="Y18288" s="1"/>
      <c r="AC18288" s="1"/>
      <c r="AD18288" s="1"/>
      <c r="AE18288" s="1"/>
    </row>
    <row r="18289" spans="1:31" x14ac:dyDescent="0.4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  <c r="W18289" s="1"/>
      <c r="Y18289" s="1"/>
      <c r="AC18289" s="1"/>
      <c r="AD18289" s="1"/>
      <c r="AE18289" s="1"/>
    </row>
    <row r="18290" spans="1:31" x14ac:dyDescent="0.4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  <c r="W18290" s="1"/>
      <c r="Y18290" s="1"/>
      <c r="AC18290" s="1"/>
      <c r="AD18290" s="1"/>
      <c r="AE18290" s="1"/>
    </row>
    <row r="18291" spans="1:31" x14ac:dyDescent="0.4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  <c r="W18291" s="1"/>
      <c r="Y18291" s="1"/>
      <c r="AC18291" s="1"/>
      <c r="AD18291" s="1"/>
      <c r="AE18291" s="1"/>
    </row>
    <row r="18292" spans="1:31" x14ac:dyDescent="0.4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  <c r="W18292" s="1"/>
      <c r="Y18292" s="1"/>
      <c r="AC18292" s="1"/>
      <c r="AD18292" s="1"/>
      <c r="AE18292" s="1"/>
    </row>
    <row r="18293" spans="1:31" x14ac:dyDescent="0.4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  <c r="W18293" s="1"/>
      <c r="Y18293" s="1"/>
      <c r="AC18293" s="1"/>
      <c r="AD18293" s="1"/>
      <c r="AE18293" s="1"/>
    </row>
    <row r="18294" spans="1:31" x14ac:dyDescent="0.4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  <c r="W18294" s="1"/>
      <c r="Y18294" s="1"/>
      <c r="AC18294" s="1"/>
      <c r="AD18294" s="1"/>
      <c r="AE18294" s="1"/>
    </row>
    <row r="18295" spans="1:31" x14ac:dyDescent="0.4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  <c r="W18295" s="1"/>
      <c r="Y18295" s="1"/>
      <c r="AC18295" s="1"/>
      <c r="AD18295" s="1"/>
      <c r="AE18295" s="1"/>
    </row>
    <row r="18296" spans="1:31" x14ac:dyDescent="0.4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  <c r="W18296" s="1"/>
      <c r="Y18296" s="1"/>
      <c r="AC18296" s="1"/>
      <c r="AD18296" s="1"/>
      <c r="AE18296" s="1"/>
    </row>
    <row r="18297" spans="1:31" x14ac:dyDescent="0.4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  <c r="W18297" s="1"/>
      <c r="Y18297" s="1"/>
      <c r="AC18297" s="1"/>
      <c r="AD18297" s="1"/>
      <c r="AE18297" s="1"/>
    </row>
    <row r="18298" spans="1:31" x14ac:dyDescent="0.4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  <c r="W18298" s="1"/>
      <c r="Y18298" s="1"/>
      <c r="AC18298" s="1"/>
      <c r="AD18298" s="1"/>
      <c r="AE18298" s="1"/>
    </row>
    <row r="18299" spans="1:31" x14ac:dyDescent="0.4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  <c r="W18299" s="1"/>
      <c r="Y18299" s="1"/>
      <c r="AC18299" s="1"/>
      <c r="AD18299" s="1"/>
      <c r="AE18299" s="1"/>
    </row>
    <row r="18300" spans="1:31" x14ac:dyDescent="0.4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  <c r="W18300" s="1"/>
      <c r="Y18300" s="1"/>
      <c r="AC18300" s="1"/>
      <c r="AD18300" s="1"/>
      <c r="AE18300" s="1"/>
    </row>
    <row r="18301" spans="1:31" x14ac:dyDescent="0.4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  <c r="W18301" s="1"/>
      <c r="Y18301" s="1"/>
      <c r="AC18301" s="1"/>
      <c r="AD18301" s="1"/>
      <c r="AE18301" s="1"/>
    </row>
    <row r="18302" spans="1:31" x14ac:dyDescent="0.4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  <c r="W18302" s="1"/>
      <c r="Y18302" s="1"/>
      <c r="AC18302" s="1"/>
      <c r="AD18302" s="1"/>
      <c r="AE18302" s="1"/>
    </row>
    <row r="18303" spans="1:31" x14ac:dyDescent="0.4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  <c r="W18303" s="1"/>
      <c r="Y18303" s="1"/>
      <c r="AC18303" s="1"/>
      <c r="AD18303" s="1"/>
      <c r="AE18303" s="1"/>
    </row>
    <row r="18304" spans="1:31" x14ac:dyDescent="0.4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  <c r="W18304" s="1"/>
      <c r="Y18304" s="1"/>
      <c r="AC18304" s="1"/>
      <c r="AD18304" s="1"/>
      <c r="AE18304" s="1"/>
    </row>
    <row r="18305" spans="1:31" x14ac:dyDescent="0.4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  <c r="W18305" s="1"/>
      <c r="Y18305" s="1"/>
      <c r="AC18305" s="1"/>
      <c r="AD18305" s="1"/>
      <c r="AE18305" s="1"/>
    </row>
    <row r="18306" spans="1:31" x14ac:dyDescent="0.4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  <c r="W18306" s="1"/>
      <c r="Y18306" s="1"/>
      <c r="AC18306" s="1"/>
      <c r="AD18306" s="1"/>
      <c r="AE18306" s="1"/>
    </row>
    <row r="18307" spans="1:31" x14ac:dyDescent="0.4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  <c r="W18307" s="1"/>
      <c r="Y18307" s="1"/>
      <c r="AC18307" s="1"/>
      <c r="AD18307" s="1"/>
      <c r="AE18307" s="1"/>
    </row>
    <row r="18308" spans="1:31" x14ac:dyDescent="0.4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  <c r="W18308" s="1"/>
      <c r="Y18308" s="1"/>
      <c r="AC18308" s="1"/>
      <c r="AD18308" s="1"/>
      <c r="AE18308" s="1"/>
    </row>
    <row r="18309" spans="1:31" x14ac:dyDescent="0.4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  <c r="W18309" s="1"/>
      <c r="Y18309" s="1"/>
      <c r="AC18309" s="1"/>
      <c r="AD18309" s="1"/>
      <c r="AE18309" s="1"/>
    </row>
    <row r="18310" spans="1:31" x14ac:dyDescent="0.4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  <c r="W18310" s="1"/>
      <c r="Y18310" s="1"/>
      <c r="AC18310" s="1"/>
      <c r="AD18310" s="1"/>
      <c r="AE18310" s="1"/>
    </row>
    <row r="18311" spans="1:31" x14ac:dyDescent="0.4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  <c r="W18311" s="1"/>
      <c r="Y18311" s="1"/>
      <c r="AC18311" s="1"/>
      <c r="AD18311" s="1"/>
      <c r="AE18311" s="1"/>
    </row>
    <row r="18312" spans="1:31" x14ac:dyDescent="0.4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  <c r="W18312" s="1"/>
      <c r="Y18312" s="1"/>
      <c r="AC18312" s="1"/>
      <c r="AD18312" s="1"/>
      <c r="AE18312" s="1"/>
    </row>
    <row r="18313" spans="1:31" x14ac:dyDescent="0.4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  <c r="W18313" s="1"/>
      <c r="Y18313" s="1"/>
      <c r="AC18313" s="1"/>
      <c r="AD18313" s="1"/>
      <c r="AE18313" s="1"/>
    </row>
    <row r="18314" spans="1:31" x14ac:dyDescent="0.4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  <c r="W18314" s="1"/>
      <c r="Y18314" s="1"/>
      <c r="AC18314" s="1"/>
      <c r="AD18314" s="1"/>
      <c r="AE18314" s="1"/>
    </row>
    <row r="18315" spans="1:31" x14ac:dyDescent="0.4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  <c r="W18315" s="1"/>
      <c r="Y18315" s="1"/>
      <c r="AC18315" s="1"/>
      <c r="AD18315" s="1"/>
      <c r="AE18315" s="1"/>
    </row>
    <row r="18316" spans="1:31" x14ac:dyDescent="0.4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  <c r="W18316" s="1"/>
      <c r="Y18316" s="1"/>
      <c r="AC18316" s="1"/>
      <c r="AD18316" s="1"/>
      <c r="AE18316" s="1"/>
    </row>
    <row r="18317" spans="1:31" x14ac:dyDescent="0.4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  <c r="W18317" s="1"/>
      <c r="Y18317" s="1"/>
      <c r="AC18317" s="1"/>
      <c r="AD18317" s="1"/>
      <c r="AE18317" s="1"/>
    </row>
    <row r="18318" spans="1:31" x14ac:dyDescent="0.4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  <c r="W18318" s="1"/>
      <c r="Y18318" s="1"/>
      <c r="AC18318" s="1"/>
      <c r="AD18318" s="1"/>
      <c r="AE18318" s="1"/>
    </row>
    <row r="18319" spans="1:31" x14ac:dyDescent="0.4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  <c r="W18319" s="1"/>
      <c r="Y18319" s="1"/>
      <c r="AC18319" s="1"/>
      <c r="AD18319" s="1"/>
      <c r="AE18319" s="1"/>
    </row>
    <row r="18320" spans="1:31" x14ac:dyDescent="0.4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  <c r="W18320" s="1"/>
      <c r="Y18320" s="1"/>
      <c r="AC18320" s="1"/>
      <c r="AD18320" s="1"/>
      <c r="AE18320" s="1"/>
    </row>
    <row r="18321" spans="1:31" x14ac:dyDescent="0.4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  <c r="W18321" s="1"/>
      <c r="Y18321" s="1"/>
      <c r="AC18321" s="1"/>
      <c r="AD18321" s="1"/>
      <c r="AE18321" s="1"/>
    </row>
    <row r="18322" spans="1:31" x14ac:dyDescent="0.4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  <c r="W18322" s="1"/>
      <c r="Y18322" s="1"/>
      <c r="AC18322" s="1"/>
      <c r="AD18322" s="1"/>
      <c r="AE18322" s="1"/>
    </row>
    <row r="18323" spans="1:31" x14ac:dyDescent="0.4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  <c r="W18323" s="1"/>
      <c r="Y18323" s="1"/>
      <c r="AC18323" s="1"/>
      <c r="AD18323" s="1"/>
      <c r="AE18323" s="1"/>
    </row>
    <row r="18324" spans="1:31" x14ac:dyDescent="0.4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  <c r="W18324" s="1"/>
      <c r="Y18324" s="1"/>
      <c r="AC18324" s="1"/>
      <c r="AD18324" s="1"/>
      <c r="AE18324" s="1"/>
    </row>
    <row r="18325" spans="1:31" x14ac:dyDescent="0.4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  <c r="W18325" s="1"/>
      <c r="Y18325" s="1"/>
      <c r="AC18325" s="1"/>
      <c r="AD18325" s="1"/>
      <c r="AE18325" s="1"/>
    </row>
    <row r="18326" spans="1:31" x14ac:dyDescent="0.4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  <c r="W18326" s="1"/>
      <c r="Y18326" s="1"/>
      <c r="AC18326" s="1"/>
      <c r="AD18326" s="1"/>
      <c r="AE18326" s="1"/>
    </row>
    <row r="18327" spans="1:31" x14ac:dyDescent="0.4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  <c r="W18327" s="1"/>
      <c r="Y18327" s="1"/>
      <c r="AC18327" s="1"/>
      <c r="AD18327" s="1"/>
      <c r="AE18327" s="1"/>
    </row>
    <row r="18328" spans="1:31" x14ac:dyDescent="0.4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  <c r="W18328" s="1"/>
      <c r="Y18328" s="1"/>
      <c r="AC18328" s="1"/>
      <c r="AD18328" s="1"/>
      <c r="AE18328" s="1"/>
    </row>
    <row r="18329" spans="1:31" x14ac:dyDescent="0.4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  <c r="W18329" s="1"/>
      <c r="Y18329" s="1"/>
      <c r="AC18329" s="1"/>
      <c r="AD18329" s="1"/>
      <c r="AE18329" s="1"/>
    </row>
    <row r="18330" spans="1:31" x14ac:dyDescent="0.4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  <c r="W18330" s="1"/>
      <c r="Y18330" s="1"/>
      <c r="AC18330" s="1"/>
      <c r="AD18330" s="1"/>
      <c r="AE18330" s="1"/>
    </row>
    <row r="18331" spans="1:31" x14ac:dyDescent="0.4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  <c r="W18331" s="1"/>
      <c r="Y18331" s="1"/>
      <c r="AC18331" s="1"/>
      <c r="AD18331" s="1"/>
      <c r="AE18331" s="1"/>
    </row>
    <row r="18332" spans="1:31" x14ac:dyDescent="0.4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  <c r="W18332" s="1"/>
      <c r="Y18332" s="1"/>
      <c r="AC18332" s="1"/>
      <c r="AD18332" s="1"/>
      <c r="AE18332" s="1"/>
    </row>
    <row r="18333" spans="1:31" x14ac:dyDescent="0.4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  <c r="W18333" s="1"/>
      <c r="Y18333" s="1"/>
      <c r="AC18333" s="1"/>
      <c r="AD18333" s="1"/>
      <c r="AE18333" s="1"/>
    </row>
    <row r="18334" spans="1:31" x14ac:dyDescent="0.4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  <c r="W18334" s="1"/>
      <c r="Y18334" s="1"/>
      <c r="AC18334" s="1"/>
      <c r="AD18334" s="1"/>
      <c r="AE18334" s="1"/>
    </row>
    <row r="18335" spans="1:31" x14ac:dyDescent="0.4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  <c r="W18335" s="1"/>
      <c r="Y18335" s="1"/>
      <c r="AC18335" s="1"/>
      <c r="AD18335" s="1"/>
      <c r="AE18335" s="1"/>
    </row>
    <row r="18336" spans="1:31" x14ac:dyDescent="0.4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  <c r="W18336" s="1"/>
      <c r="Y18336" s="1"/>
      <c r="AC18336" s="1"/>
      <c r="AD18336" s="1"/>
      <c r="AE18336" s="1"/>
    </row>
    <row r="18337" spans="1:31" x14ac:dyDescent="0.4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  <c r="W18337" s="1"/>
      <c r="Y18337" s="1"/>
      <c r="AC18337" s="1"/>
      <c r="AD18337" s="1"/>
      <c r="AE18337" s="1"/>
    </row>
    <row r="18338" spans="1:31" x14ac:dyDescent="0.4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  <c r="W18338" s="1"/>
      <c r="Y18338" s="1"/>
      <c r="AC18338" s="1"/>
      <c r="AD18338" s="1"/>
      <c r="AE18338" s="1"/>
    </row>
    <row r="18339" spans="1:31" x14ac:dyDescent="0.4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  <c r="W18339" s="1"/>
      <c r="Y18339" s="1"/>
      <c r="AC18339" s="1"/>
      <c r="AD18339" s="1"/>
      <c r="AE18339" s="1"/>
    </row>
    <row r="18340" spans="1:31" x14ac:dyDescent="0.4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  <c r="W18340" s="1"/>
      <c r="Y18340" s="1"/>
      <c r="AC18340" s="1"/>
      <c r="AD18340" s="1"/>
      <c r="AE18340" s="1"/>
    </row>
    <row r="18341" spans="1:31" x14ac:dyDescent="0.4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  <c r="W18341" s="1"/>
      <c r="Y18341" s="1"/>
      <c r="AC18341" s="1"/>
      <c r="AD18341" s="1"/>
      <c r="AE18341" s="1"/>
    </row>
    <row r="18342" spans="1:31" x14ac:dyDescent="0.4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  <c r="W18342" s="1"/>
      <c r="Y18342" s="1"/>
      <c r="AC18342" s="1"/>
      <c r="AD18342" s="1"/>
      <c r="AE18342" s="1"/>
    </row>
    <row r="18343" spans="1:31" x14ac:dyDescent="0.4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  <c r="W18343" s="1"/>
      <c r="Y18343" s="1"/>
      <c r="AC18343" s="1"/>
      <c r="AD18343" s="1"/>
      <c r="AE18343" s="1"/>
    </row>
    <row r="18344" spans="1:31" x14ac:dyDescent="0.4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  <c r="W18344" s="1"/>
      <c r="Y18344" s="1"/>
      <c r="AC18344" s="1"/>
      <c r="AD18344" s="1"/>
      <c r="AE18344" s="1"/>
    </row>
    <row r="18345" spans="1:31" x14ac:dyDescent="0.4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  <c r="W18345" s="1"/>
      <c r="Y18345" s="1"/>
      <c r="AC18345" s="1"/>
      <c r="AD18345" s="1"/>
      <c r="AE18345" s="1"/>
    </row>
    <row r="18346" spans="1:31" x14ac:dyDescent="0.4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  <c r="W18346" s="1"/>
      <c r="Y18346" s="1"/>
      <c r="AC18346" s="1"/>
      <c r="AD18346" s="1"/>
      <c r="AE18346" s="1"/>
    </row>
    <row r="18347" spans="1:31" x14ac:dyDescent="0.4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  <c r="W18347" s="1"/>
      <c r="Y18347" s="1"/>
      <c r="AC18347" s="1"/>
      <c r="AD18347" s="1"/>
      <c r="AE18347" s="1"/>
    </row>
    <row r="18348" spans="1:31" x14ac:dyDescent="0.4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  <c r="W18348" s="1"/>
      <c r="Y18348" s="1"/>
      <c r="AC18348" s="1"/>
      <c r="AD18348" s="1"/>
      <c r="AE18348" s="1"/>
    </row>
    <row r="18349" spans="1:31" x14ac:dyDescent="0.4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  <c r="W18349" s="1"/>
      <c r="Y18349" s="1"/>
      <c r="AC18349" s="1"/>
      <c r="AD18349" s="1"/>
      <c r="AE18349" s="1"/>
    </row>
    <row r="18350" spans="1:31" x14ac:dyDescent="0.4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  <c r="W18350" s="1"/>
      <c r="Y18350" s="1"/>
      <c r="AC18350" s="1"/>
      <c r="AD18350" s="1"/>
      <c r="AE18350" s="1"/>
    </row>
    <row r="18351" spans="1:31" x14ac:dyDescent="0.4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  <c r="W18351" s="1"/>
      <c r="Y18351" s="1"/>
      <c r="AC18351" s="1"/>
      <c r="AD18351" s="1"/>
      <c r="AE18351" s="1"/>
    </row>
    <row r="18352" spans="1:31" x14ac:dyDescent="0.4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  <c r="W18352" s="1"/>
      <c r="Y18352" s="1"/>
      <c r="AC18352" s="1"/>
      <c r="AD18352" s="1"/>
      <c r="AE18352" s="1"/>
    </row>
    <row r="18353" spans="1:31" x14ac:dyDescent="0.4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  <c r="W18353" s="1"/>
      <c r="Y18353" s="1"/>
      <c r="AC18353" s="1"/>
      <c r="AD18353" s="1"/>
      <c r="AE18353" s="1"/>
    </row>
    <row r="18354" spans="1:31" x14ac:dyDescent="0.4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  <c r="W18354" s="1"/>
      <c r="Y18354" s="1"/>
      <c r="AC18354" s="1"/>
      <c r="AD18354" s="1"/>
      <c r="AE18354" s="1"/>
    </row>
    <row r="18355" spans="1:31" x14ac:dyDescent="0.4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  <c r="W18355" s="1"/>
      <c r="Y18355" s="1"/>
      <c r="AC18355" s="1"/>
      <c r="AD18355" s="1"/>
      <c r="AE18355" s="1"/>
    </row>
    <row r="18356" spans="1:31" x14ac:dyDescent="0.4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  <c r="W18356" s="1"/>
      <c r="Y18356" s="1"/>
      <c r="AC18356" s="1"/>
      <c r="AD18356" s="1"/>
      <c r="AE18356" s="1"/>
    </row>
    <row r="18357" spans="1:31" x14ac:dyDescent="0.4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  <c r="W18357" s="1"/>
      <c r="Y18357" s="1"/>
      <c r="AC18357" s="1"/>
      <c r="AD18357" s="1"/>
      <c r="AE18357" s="1"/>
    </row>
    <row r="18358" spans="1:31" x14ac:dyDescent="0.4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  <c r="W18358" s="1"/>
      <c r="Y18358" s="1"/>
      <c r="AC18358" s="1"/>
      <c r="AD18358" s="1"/>
      <c r="AE18358" s="1"/>
    </row>
    <row r="18359" spans="1:31" x14ac:dyDescent="0.4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  <c r="W18359" s="1"/>
      <c r="Y18359" s="1"/>
      <c r="AC18359" s="1"/>
      <c r="AD18359" s="1"/>
      <c r="AE18359" s="1"/>
    </row>
    <row r="18360" spans="1:31" x14ac:dyDescent="0.4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  <c r="W18360" s="1"/>
      <c r="Y18360" s="1"/>
      <c r="AC18360" s="1"/>
      <c r="AD18360" s="1"/>
      <c r="AE18360" s="1"/>
    </row>
    <row r="18361" spans="1:31" x14ac:dyDescent="0.4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  <c r="W18361" s="1"/>
      <c r="Y18361" s="1"/>
      <c r="AC18361" s="1"/>
      <c r="AD18361" s="1"/>
      <c r="AE18361" s="1"/>
    </row>
    <row r="18362" spans="1:31" x14ac:dyDescent="0.4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  <c r="W18362" s="1"/>
      <c r="Y18362" s="1"/>
      <c r="AC18362" s="1"/>
      <c r="AD18362" s="1"/>
      <c r="AE18362" s="1"/>
    </row>
    <row r="18363" spans="1:31" x14ac:dyDescent="0.4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  <c r="W18363" s="1"/>
      <c r="Y18363" s="1"/>
      <c r="AC18363" s="1"/>
      <c r="AD18363" s="1"/>
      <c r="AE18363" s="1"/>
    </row>
    <row r="18364" spans="1:31" x14ac:dyDescent="0.4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  <c r="W18364" s="1"/>
      <c r="Y18364" s="1"/>
      <c r="AC18364" s="1"/>
      <c r="AD18364" s="1"/>
      <c r="AE18364" s="1"/>
    </row>
    <row r="18365" spans="1:31" x14ac:dyDescent="0.4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  <c r="W18365" s="1"/>
      <c r="Y18365" s="1"/>
      <c r="AC18365" s="1"/>
      <c r="AD18365" s="1"/>
      <c r="AE18365" s="1"/>
    </row>
    <row r="18366" spans="1:31" x14ac:dyDescent="0.4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  <c r="W18366" s="1"/>
      <c r="Y18366" s="1"/>
      <c r="AC18366" s="1"/>
      <c r="AD18366" s="1"/>
      <c r="AE18366" s="1"/>
    </row>
    <row r="18367" spans="1:31" x14ac:dyDescent="0.4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  <c r="W18367" s="1"/>
      <c r="Y18367" s="1"/>
      <c r="AC18367" s="1"/>
      <c r="AD18367" s="1"/>
      <c r="AE18367" s="1"/>
    </row>
    <row r="18368" spans="1:31" x14ac:dyDescent="0.4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  <c r="W18368" s="1"/>
      <c r="Y18368" s="1"/>
      <c r="AC18368" s="1"/>
      <c r="AD18368" s="1"/>
      <c r="AE18368" s="1"/>
    </row>
    <row r="18369" spans="1:31" x14ac:dyDescent="0.4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  <c r="W18369" s="1"/>
      <c r="Y18369" s="1"/>
      <c r="AC18369" s="1"/>
      <c r="AD18369" s="1"/>
      <c r="AE18369" s="1"/>
    </row>
    <row r="18370" spans="1:31" x14ac:dyDescent="0.4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  <c r="W18370" s="1"/>
      <c r="Y18370" s="1"/>
      <c r="AC18370" s="1"/>
      <c r="AD18370" s="1"/>
      <c r="AE18370" s="1"/>
    </row>
    <row r="18371" spans="1:31" x14ac:dyDescent="0.4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  <c r="W18371" s="1"/>
      <c r="Y18371" s="1"/>
      <c r="AC18371" s="1"/>
      <c r="AD18371" s="1"/>
      <c r="AE18371" s="1"/>
    </row>
    <row r="18372" spans="1:31" x14ac:dyDescent="0.4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  <c r="W18372" s="1"/>
      <c r="Y18372" s="1"/>
      <c r="AC18372" s="1"/>
      <c r="AD18372" s="1"/>
      <c r="AE18372" s="1"/>
    </row>
    <row r="18373" spans="1:31" x14ac:dyDescent="0.4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  <c r="W18373" s="1"/>
      <c r="Y18373" s="1"/>
      <c r="AC18373" s="1"/>
      <c r="AD18373" s="1"/>
      <c r="AE18373" s="1"/>
    </row>
    <row r="18374" spans="1:31" x14ac:dyDescent="0.4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  <c r="W18374" s="1"/>
      <c r="Y18374" s="1"/>
      <c r="AC18374" s="1"/>
      <c r="AD18374" s="1"/>
      <c r="AE18374" s="1"/>
    </row>
    <row r="18375" spans="1:31" x14ac:dyDescent="0.4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  <c r="W18375" s="1"/>
      <c r="Y18375" s="1"/>
      <c r="AC18375" s="1"/>
      <c r="AD18375" s="1"/>
      <c r="AE18375" s="1"/>
    </row>
    <row r="18376" spans="1:31" x14ac:dyDescent="0.4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  <c r="W18376" s="1"/>
      <c r="Y18376" s="1"/>
      <c r="AC18376" s="1"/>
      <c r="AD18376" s="1"/>
      <c r="AE18376" s="1"/>
    </row>
    <row r="18377" spans="1:31" x14ac:dyDescent="0.4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  <c r="W18377" s="1"/>
      <c r="Y18377" s="1"/>
      <c r="AC18377" s="1"/>
      <c r="AD18377" s="1"/>
      <c r="AE18377" s="1"/>
    </row>
    <row r="18378" spans="1:31" x14ac:dyDescent="0.4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  <c r="W18378" s="1"/>
      <c r="Y18378" s="1"/>
      <c r="AC18378" s="1"/>
      <c r="AD18378" s="1"/>
      <c r="AE18378" s="1"/>
    </row>
    <row r="18379" spans="1:31" x14ac:dyDescent="0.4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  <c r="W18379" s="1"/>
      <c r="Y18379" s="1"/>
      <c r="AC18379" s="1"/>
      <c r="AD18379" s="1"/>
      <c r="AE18379" s="1"/>
    </row>
    <row r="18380" spans="1:31" x14ac:dyDescent="0.4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  <c r="W18380" s="1"/>
      <c r="Y18380" s="1"/>
      <c r="AC18380" s="1"/>
      <c r="AD18380" s="1"/>
      <c r="AE18380" s="1"/>
    </row>
    <row r="18381" spans="1:31" x14ac:dyDescent="0.4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  <c r="W18381" s="1"/>
      <c r="Y18381" s="1"/>
      <c r="AC18381" s="1"/>
      <c r="AD18381" s="1"/>
      <c r="AE18381" s="1"/>
    </row>
    <row r="18382" spans="1:31" x14ac:dyDescent="0.4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  <c r="W18382" s="1"/>
      <c r="Y18382" s="1"/>
      <c r="AC18382" s="1"/>
      <c r="AD18382" s="1"/>
      <c r="AE18382" s="1"/>
    </row>
    <row r="18383" spans="1:31" x14ac:dyDescent="0.4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  <c r="W18383" s="1"/>
      <c r="Y18383" s="1"/>
      <c r="AC18383" s="1"/>
      <c r="AD18383" s="1"/>
      <c r="AE18383" s="1"/>
    </row>
    <row r="18384" spans="1:31" x14ac:dyDescent="0.4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  <c r="W18384" s="1"/>
      <c r="Y18384" s="1"/>
      <c r="AC18384" s="1"/>
      <c r="AD18384" s="1"/>
      <c r="AE18384" s="1"/>
    </row>
    <row r="18385" spans="1:31" x14ac:dyDescent="0.4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  <c r="W18385" s="1"/>
      <c r="Y18385" s="1"/>
      <c r="AC18385" s="1"/>
      <c r="AD18385" s="1"/>
      <c r="AE18385" s="1"/>
    </row>
    <row r="18386" spans="1:31" x14ac:dyDescent="0.4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  <c r="W18386" s="1"/>
      <c r="Y18386" s="1"/>
      <c r="AC18386" s="1"/>
      <c r="AD18386" s="1"/>
      <c r="AE18386" s="1"/>
    </row>
    <row r="18387" spans="1:31" x14ac:dyDescent="0.4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  <c r="W18387" s="1"/>
      <c r="Y18387" s="1"/>
      <c r="AC18387" s="1"/>
      <c r="AD18387" s="1"/>
      <c r="AE18387" s="1"/>
    </row>
    <row r="18388" spans="1:31" x14ac:dyDescent="0.4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  <c r="W18388" s="1"/>
      <c r="Y18388" s="1"/>
      <c r="AC18388" s="1"/>
      <c r="AD18388" s="1"/>
      <c r="AE18388" s="1"/>
    </row>
    <row r="18389" spans="1:31" x14ac:dyDescent="0.4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  <c r="W18389" s="1"/>
      <c r="Y18389" s="1"/>
      <c r="AC18389" s="1"/>
      <c r="AD18389" s="1"/>
      <c r="AE18389" s="1"/>
    </row>
    <row r="18390" spans="1:31" x14ac:dyDescent="0.4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  <c r="W18390" s="1"/>
      <c r="Y18390" s="1"/>
      <c r="AC18390" s="1"/>
      <c r="AD18390" s="1"/>
      <c r="AE18390" s="1"/>
    </row>
    <row r="18391" spans="1:31" x14ac:dyDescent="0.4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  <c r="W18391" s="1"/>
      <c r="Y18391" s="1"/>
      <c r="AC18391" s="1"/>
      <c r="AD18391" s="1"/>
      <c r="AE18391" s="1"/>
    </row>
    <row r="18392" spans="1:31" x14ac:dyDescent="0.4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  <c r="W18392" s="1"/>
      <c r="Y18392" s="1"/>
      <c r="AC18392" s="1"/>
      <c r="AD18392" s="1"/>
      <c r="AE18392" s="1"/>
    </row>
    <row r="18393" spans="1:31" x14ac:dyDescent="0.4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  <c r="W18393" s="1"/>
      <c r="Y18393" s="1"/>
      <c r="AC18393" s="1"/>
      <c r="AD18393" s="1"/>
      <c r="AE18393" s="1"/>
    </row>
    <row r="18394" spans="1:31" x14ac:dyDescent="0.4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  <c r="W18394" s="1"/>
      <c r="Y18394" s="1"/>
      <c r="AC18394" s="1"/>
      <c r="AD18394" s="1"/>
      <c r="AE18394" s="1"/>
    </row>
    <row r="18395" spans="1:31" x14ac:dyDescent="0.4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  <c r="W18395" s="1"/>
      <c r="Y18395" s="1"/>
      <c r="AC18395" s="1"/>
      <c r="AD18395" s="1"/>
      <c r="AE18395" s="1"/>
    </row>
    <row r="18396" spans="1:31" x14ac:dyDescent="0.4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  <c r="W18396" s="1"/>
      <c r="Y18396" s="1"/>
      <c r="AC18396" s="1"/>
      <c r="AD18396" s="1"/>
      <c r="AE18396" s="1"/>
    </row>
    <row r="18397" spans="1:31" x14ac:dyDescent="0.4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  <c r="W18397" s="1"/>
      <c r="Y18397" s="1"/>
      <c r="AC18397" s="1"/>
      <c r="AD18397" s="1"/>
      <c r="AE18397" s="1"/>
    </row>
    <row r="18398" spans="1:31" x14ac:dyDescent="0.4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  <c r="W18398" s="1"/>
      <c r="Y18398" s="1"/>
      <c r="AC18398" s="1"/>
      <c r="AD18398" s="1"/>
      <c r="AE18398" s="1"/>
    </row>
    <row r="18399" spans="1:31" x14ac:dyDescent="0.4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  <c r="W18399" s="1"/>
      <c r="Y18399" s="1"/>
      <c r="AC18399" s="1"/>
      <c r="AD18399" s="1"/>
      <c r="AE18399" s="1"/>
    </row>
    <row r="18400" spans="1:31" x14ac:dyDescent="0.4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  <c r="W18400" s="1"/>
      <c r="Y18400" s="1"/>
      <c r="AC18400" s="1"/>
      <c r="AD18400" s="1"/>
      <c r="AE18400" s="1"/>
    </row>
    <row r="18401" spans="1:31" x14ac:dyDescent="0.4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  <c r="W18401" s="1"/>
      <c r="Y18401" s="1"/>
      <c r="AC18401" s="1"/>
      <c r="AD18401" s="1"/>
      <c r="AE18401" s="1"/>
    </row>
    <row r="18402" spans="1:31" x14ac:dyDescent="0.4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  <c r="W18402" s="1"/>
      <c r="Y18402" s="1"/>
      <c r="AC18402" s="1"/>
      <c r="AD18402" s="1"/>
      <c r="AE18402" s="1"/>
    </row>
    <row r="18403" spans="1:31" x14ac:dyDescent="0.4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  <c r="W18403" s="1"/>
      <c r="Y18403" s="1"/>
      <c r="AC18403" s="1"/>
      <c r="AD18403" s="1"/>
      <c r="AE18403" s="1"/>
    </row>
    <row r="18404" spans="1:31" x14ac:dyDescent="0.4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  <c r="W18404" s="1"/>
      <c r="Y18404" s="1"/>
      <c r="AC18404" s="1"/>
      <c r="AD18404" s="1"/>
      <c r="AE18404" s="1"/>
    </row>
    <row r="18405" spans="1:31" x14ac:dyDescent="0.4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  <c r="W18405" s="1"/>
      <c r="Y18405" s="1"/>
      <c r="AC18405" s="1"/>
      <c r="AD18405" s="1"/>
      <c r="AE18405" s="1"/>
    </row>
    <row r="18406" spans="1:31" x14ac:dyDescent="0.4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  <c r="W18406" s="1"/>
      <c r="Y18406" s="1"/>
      <c r="AC18406" s="1"/>
      <c r="AD18406" s="1"/>
      <c r="AE18406" s="1"/>
    </row>
    <row r="18407" spans="1:31" x14ac:dyDescent="0.4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  <c r="W18407" s="1"/>
      <c r="Y18407" s="1"/>
      <c r="AC18407" s="1"/>
      <c r="AD18407" s="1"/>
      <c r="AE18407" s="1"/>
    </row>
    <row r="18408" spans="1:31" x14ac:dyDescent="0.4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  <c r="W18408" s="1"/>
      <c r="Y18408" s="1"/>
      <c r="AC18408" s="1"/>
      <c r="AD18408" s="1"/>
      <c r="AE18408" s="1"/>
    </row>
    <row r="18409" spans="1:31" x14ac:dyDescent="0.4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  <c r="W18409" s="1"/>
      <c r="Y18409" s="1"/>
      <c r="AC18409" s="1"/>
      <c r="AD18409" s="1"/>
      <c r="AE18409" s="1"/>
    </row>
    <row r="18410" spans="1:31" x14ac:dyDescent="0.4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  <c r="W18410" s="1"/>
      <c r="Y18410" s="1"/>
      <c r="AC18410" s="1"/>
      <c r="AD18410" s="1"/>
      <c r="AE18410" s="1"/>
    </row>
    <row r="18411" spans="1:31" x14ac:dyDescent="0.4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  <c r="W18411" s="1"/>
      <c r="Y18411" s="1"/>
      <c r="AC18411" s="1"/>
      <c r="AD18411" s="1"/>
      <c r="AE18411" s="1"/>
    </row>
    <row r="18412" spans="1:31" x14ac:dyDescent="0.4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  <c r="W18412" s="1"/>
      <c r="Y18412" s="1"/>
      <c r="AC18412" s="1"/>
      <c r="AD18412" s="1"/>
      <c r="AE18412" s="1"/>
    </row>
    <row r="18413" spans="1:31" x14ac:dyDescent="0.4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  <c r="W18413" s="1"/>
      <c r="Y18413" s="1"/>
      <c r="AC18413" s="1"/>
      <c r="AD18413" s="1"/>
      <c r="AE18413" s="1"/>
    </row>
    <row r="18414" spans="1:31" x14ac:dyDescent="0.4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  <c r="W18414" s="1"/>
      <c r="Y18414" s="1"/>
      <c r="AC18414" s="1"/>
      <c r="AD18414" s="1"/>
      <c r="AE18414" s="1"/>
    </row>
    <row r="18415" spans="1:31" x14ac:dyDescent="0.4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  <c r="W18415" s="1"/>
      <c r="Y18415" s="1"/>
      <c r="AC18415" s="1"/>
      <c r="AD18415" s="1"/>
      <c r="AE18415" s="1"/>
    </row>
    <row r="18416" spans="1:31" x14ac:dyDescent="0.4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  <c r="W18416" s="1"/>
      <c r="Y18416" s="1"/>
      <c r="AC18416" s="1"/>
      <c r="AD18416" s="1"/>
      <c r="AE18416" s="1"/>
    </row>
    <row r="18417" spans="1:31" x14ac:dyDescent="0.4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  <c r="W18417" s="1"/>
      <c r="Y18417" s="1"/>
      <c r="AC18417" s="1"/>
      <c r="AD18417" s="1"/>
      <c r="AE18417" s="1"/>
    </row>
    <row r="18418" spans="1:31" x14ac:dyDescent="0.4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  <c r="W18418" s="1"/>
      <c r="Y18418" s="1"/>
      <c r="AC18418" s="1"/>
      <c r="AD18418" s="1"/>
      <c r="AE18418" s="1"/>
    </row>
    <row r="18419" spans="1:31" x14ac:dyDescent="0.4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  <c r="W18419" s="1"/>
      <c r="Y18419" s="1"/>
      <c r="AC18419" s="1"/>
      <c r="AD18419" s="1"/>
      <c r="AE18419" s="1"/>
    </row>
    <row r="18420" spans="1:31" x14ac:dyDescent="0.4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  <c r="W18420" s="1"/>
      <c r="Y18420" s="1"/>
      <c r="AC18420" s="1"/>
      <c r="AD18420" s="1"/>
      <c r="AE18420" s="1"/>
    </row>
    <row r="18421" spans="1:31" x14ac:dyDescent="0.4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  <c r="W18421" s="1"/>
      <c r="Y18421" s="1"/>
      <c r="AC18421" s="1"/>
      <c r="AD18421" s="1"/>
      <c r="AE18421" s="1"/>
    </row>
    <row r="18422" spans="1:31" x14ac:dyDescent="0.4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  <c r="W18422" s="1"/>
      <c r="Y18422" s="1"/>
      <c r="AC18422" s="1"/>
      <c r="AD18422" s="1"/>
      <c r="AE18422" s="1"/>
    </row>
    <row r="18423" spans="1:31" x14ac:dyDescent="0.4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  <c r="W18423" s="1"/>
      <c r="Y18423" s="1"/>
      <c r="AC18423" s="1"/>
      <c r="AD18423" s="1"/>
      <c r="AE18423" s="1"/>
    </row>
    <row r="18424" spans="1:31" x14ac:dyDescent="0.4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  <c r="W18424" s="1"/>
      <c r="Y18424" s="1"/>
      <c r="AC18424" s="1"/>
      <c r="AD18424" s="1"/>
      <c r="AE18424" s="1"/>
    </row>
    <row r="18425" spans="1:31" x14ac:dyDescent="0.4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  <c r="W18425" s="1"/>
      <c r="Y18425" s="1"/>
      <c r="AC18425" s="1"/>
      <c r="AD18425" s="1"/>
      <c r="AE18425" s="1"/>
    </row>
    <row r="18426" spans="1:31" x14ac:dyDescent="0.4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  <c r="W18426" s="1"/>
      <c r="Y18426" s="1"/>
      <c r="AC18426" s="1"/>
      <c r="AD18426" s="1"/>
      <c r="AE18426" s="1"/>
    </row>
    <row r="18427" spans="1:31" x14ac:dyDescent="0.4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  <c r="W18427" s="1"/>
      <c r="Y18427" s="1"/>
      <c r="AC18427" s="1"/>
      <c r="AD18427" s="1"/>
      <c r="AE18427" s="1"/>
    </row>
    <row r="18428" spans="1:31" x14ac:dyDescent="0.4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  <c r="W18428" s="1"/>
      <c r="Y18428" s="1"/>
      <c r="AC18428" s="1"/>
      <c r="AD18428" s="1"/>
      <c r="AE18428" s="1"/>
    </row>
    <row r="18429" spans="1:31" x14ac:dyDescent="0.4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  <c r="W18429" s="1"/>
      <c r="Y18429" s="1"/>
      <c r="AC18429" s="1"/>
      <c r="AD18429" s="1"/>
      <c r="AE18429" s="1"/>
    </row>
    <row r="18430" spans="1:31" x14ac:dyDescent="0.4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  <c r="W18430" s="1"/>
      <c r="Y18430" s="1"/>
      <c r="AC18430" s="1"/>
      <c r="AD18430" s="1"/>
      <c r="AE18430" s="1"/>
    </row>
    <row r="18431" spans="1:31" x14ac:dyDescent="0.4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  <c r="W18431" s="1"/>
      <c r="Y18431" s="1"/>
      <c r="AC18431" s="1"/>
      <c r="AD18431" s="1"/>
      <c r="AE18431" s="1"/>
    </row>
    <row r="18432" spans="1:31" x14ac:dyDescent="0.4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  <c r="W18432" s="1"/>
      <c r="Y18432" s="1"/>
      <c r="AC18432" s="1"/>
      <c r="AD18432" s="1"/>
      <c r="AE18432" s="1"/>
    </row>
    <row r="18433" spans="1:31" x14ac:dyDescent="0.4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  <c r="W18433" s="1"/>
      <c r="Y18433" s="1"/>
      <c r="AC18433" s="1"/>
      <c r="AD18433" s="1"/>
      <c r="AE18433" s="1"/>
    </row>
    <row r="18434" spans="1:31" x14ac:dyDescent="0.4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  <c r="W18434" s="1"/>
      <c r="Y18434" s="1"/>
      <c r="AC18434" s="1"/>
      <c r="AD18434" s="1"/>
      <c r="AE18434" s="1"/>
    </row>
    <row r="18435" spans="1:31" x14ac:dyDescent="0.4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  <c r="W18435" s="1"/>
      <c r="Y18435" s="1"/>
      <c r="AC18435" s="1"/>
      <c r="AD18435" s="1"/>
      <c r="AE18435" s="1"/>
    </row>
    <row r="18436" spans="1:31" x14ac:dyDescent="0.4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  <c r="W18436" s="1"/>
      <c r="Y18436" s="1"/>
      <c r="AC18436" s="1"/>
      <c r="AD18436" s="1"/>
      <c r="AE18436" s="1"/>
    </row>
    <row r="18437" spans="1:31" x14ac:dyDescent="0.4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  <c r="W18437" s="1"/>
      <c r="Y18437" s="1"/>
      <c r="AC18437" s="1"/>
      <c r="AD18437" s="1"/>
      <c r="AE18437" s="1"/>
    </row>
    <row r="18438" spans="1:31" x14ac:dyDescent="0.4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  <c r="W18438" s="1"/>
      <c r="Y18438" s="1"/>
      <c r="AC18438" s="1"/>
      <c r="AD18438" s="1"/>
      <c r="AE18438" s="1"/>
    </row>
    <row r="18439" spans="1:31" x14ac:dyDescent="0.4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  <c r="W18439" s="1"/>
      <c r="Y18439" s="1"/>
      <c r="AC18439" s="1"/>
      <c r="AD18439" s="1"/>
      <c r="AE18439" s="1"/>
    </row>
    <row r="18440" spans="1:31" x14ac:dyDescent="0.4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  <c r="W18440" s="1"/>
      <c r="Y18440" s="1"/>
      <c r="AC18440" s="1"/>
      <c r="AD18440" s="1"/>
      <c r="AE18440" s="1"/>
    </row>
    <row r="18441" spans="1:31" x14ac:dyDescent="0.4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  <c r="W18441" s="1"/>
      <c r="Y18441" s="1"/>
      <c r="AC18441" s="1"/>
      <c r="AD18441" s="1"/>
      <c r="AE18441" s="1"/>
    </row>
    <row r="18442" spans="1:31" x14ac:dyDescent="0.4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  <c r="W18442" s="1"/>
      <c r="Y18442" s="1"/>
      <c r="AC18442" s="1"/>
      <c r="AD18442" s="1"/>
      <c r="AE18442" s="1"/>
    </row>
    <row r="18443" spans="1:31" x14ac:dyDescent="0.4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  <c r="W18443" s="1"/>
      <c r="Y18443" s="1"/>
      <c r="AC18443" s="1"/>
      <c r="AD18443" s="1"/>
      <c r="AE18443" s="1"/>
    </row>
    <row r="18444" spans="1:31" x14ac:dyDescent="0.4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  <c r="W18444" s="1"/>
      <c r="Y18444" s="1"/>
      <c r="AC18444" s="1"/>
      <c r="AD18444" s="1"/>
      <c r="AE18444" s="1"/>
    </row>
    <row r="18445" spans="1:31" x14ac:dyDescent="0.4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  <c r="W18445" s="1"/>
      <c r="Y18445" s="1"/>
      <c r="AC18445" s="1"/>
      <c r="AD18445" s="1"/>
      <c r="AE18445" s="1"/>
    </row>
    <row r="18446" spans="1:31" x14ac:dyDescent="0.4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  <c r="W18446" s="1"/>
      <c r="Y18446" s="1"/>
      <c r="AC18446" s="1"/>
      <c r="AD18446" s="1"/>
      <c r="AE18446" s="1"/>
    </row>
    <row r="18447" spans="1:31" x14ac:dyDescent="0.4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  <c r="W18447" s="1"/>
      <c r="Y18447" s="1"/>
      <c r="AC18447" s="1"/>
      <c r="AD18447" s="1"/>
      <c r="AE18447" s="1"/>
    </row>
    <row r="18448" spans="1:31" x14ac:dyDescent="0.4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  <c r="W18448" s="1"/>
      <c r="Y18448" s="1"/>
      <c r="AC18448" s="1"/>
      <c r="AD18448" s="1"/>
      <c r="AE18448" s="1"/>
    </row>
    <row r="18449" spans="1:31" x14ac:dyDescent="0.4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  <c r="W18449" s="1"/>
      <c r="Y18449" s="1"/>
      <c r="AC18449" s="1"/>
      <c r="AD18449" s="1"/>
      <c r="AE18449" s="1"/>
    </row>
    <row r="18450" spans="1:31" x14ac:dyDescent="0.4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  <c r="W18450" s="1"/>
      <c r="Y18450" s="1"/>
      <c r="AC18450" s="1"/>
      <c r="AD18450" s="1"/>
      <c r="AE18450" s="1"/>
    </row>
    <row r="18451" spans="1:31" x14ac:dyDescent="0.4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  <c r="W18451" s="1"/>
      <c r="Y18451" s="1"/>
      <c r="AC18451" s="1"/>
      <c r="AD18451" s="1"/>
      <c r="AE18451" s="1"/>
    </row>
    <row r="18452" spans="1:31" x14ac:dyDescent="0.4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  <c r="W18452" s="1"/>
      <c r="Y18452" s="1"/>
      <c r="AC18452" s="1"/>
      <c r="AD18452" s="1"/>
      <c r="AE18452" s="1"/>
    </row>
    <row r="18453" spans="1:31" x14ac:dyDescent="0.4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  <c r="W18453" s="1"/>
      <c r="Y18453" s="1"/>
      <c r="AC18453" s="1"/>
      <c r="AD18453" s="1"/>
      <c r="AE18453" s="1"/>
    </row>
    <row r="18454" spans="1:31" x14ac:dyDescent="0.4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  <c r="W18454" s="1"/>
      <c r="Y18454" s="1"/>
      <c r="AC18454" s="1"/>
      <c r="AD18454" s="1"/>
      <c r="AE18454" s="1"/>
    </row>
    <row r="18455" spans="1:31" x14ac:dyDescent="0.4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  <c r="W18455" s="1"/>
      <c r="Y18455" s="1"/>
      <c r="AC18455" s="1"/>
      <c r="AD18455" s="1"/>
      <c r="AE18455" s="1"/>
    </row>
    <row r="18456" spans="1:31" x14ac:dyDescent="0.4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  <c r="W18456" s="1"/>
      <c r="Y18456" s="1"/>
      <c r="AC18456" s="1"/>
      <c r="AD18456" s="1"/>
      <c r="AE18456" s="1"/>
    </row>
    <row r="18457" spans="1:31" x14ac:dyDescent="0.4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  <c r="W18457" s="1"/>
      <c r="Y18457" s="1"/>
      <c r="AC18457" s="1"/>
      <c r="AD18457" s="1"/>
      <c r="AE18457" s="1"/>
    </row>
    <row r="18458" spans="1:31" x14ac:dyDescent="0.4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  <c r="W18458" s="1"/>
      <c r="Y18458" s="1"/>
      <c r="AC18458" s="1"/>
      <c r="AD18458" s="1"/>
      <c r="AE18458" s="1"/>
    </row>
    <row r="18459" spans="1:31" x14ac:dyDescent="0.4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  <c r="W18459" s="1"/>
      <c r="Y18459" s="1"/>
      <c r="AC18459" s="1"/>
      <c r="AD18459" s="1"/>
      <c r="AE18459" s="1"/>
    </row>
    <row r="18460" spans="1:31" x14ac:dyDescent="0.4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  <c r="W18460" s="1"/>
      <c r="Y18460" s="1"/>
      <c r="AC18460" s="1"/>
      <c r="AD18460" s="1"/>
      <c r="AE18460" s="1"/>
    </row>
    <row r="18461" spans="1:31" x14ac:dyDescent="0.4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  <c r="W18461" s="1"/>
      <c r="Y18461" s="1"/>
      <c r="AC18461" s="1"/>
      <c r="AD18461" s="1"/>
      <c r="AE18461" s="1"/>
    </row>
    <row r="18462" spans="1:31" x14ac:dyDescent="0.4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  <c r="W18462" s="1"/>
      <c r="Y18462" s="1"/>
      <c r="AC18462" s="1"/>
      <c r="AD18462" s="1"/>
      <c r="AE18462" s="1"/>
    </row>
    <row r="18463" spans="1:31" x14ac:dyDescent="0.4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  <c r="W18463" s="1"/>
      <c r="Y18463" s="1"/>
      <c r="AC18463" s="1"/>
      <c r="AD18463" s="1"/>
      <c r="AE18463" s="1"/>
    </row>
    <row r="18464" spans="1:31" x14ac:dyDescent="0.4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  <c r="W18464" s="1"/>
      <c r="Y18464" s="1"/>
      <c r="AC18464" s="1"/>
      <c r="AD18464" s="1"/>
      <c r="AE18464" s="1"/>
    </row>
    <row r="18465" spans="1:31" x14ac:dyDescent="0.4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  <c r="W18465" s="1"/>
      <c r="Y18465" s="1"/>
      <c r="AC18465" s="1"/>
      <c r="AD18465" s="1"/>
      <c r="AE18465" s="1"/>
    </row>
    <row r="18466" spans="1:31" x14ac:dyDescent="0.4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  <c r="W18466" s="1"/>
      <c r="Y18466" s="1"/>
      <c r="AC18466" s="1"/>
      <c r="AD18466" s="1"/>
      <c r="AE18466" s="1"/>
    </row>
    <row r="18467" spans="1:31" x14ac:dyDescent="0.4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  <c r="W18467" s="1"/>
      <c r="Y18467" s="1"/>
      <c r="AC18467" s="1"/>
      <c r="AD18467" s="1"/>
      <c r="AE18467" s="1"/>
    </row>
    <row r="18468" spans="1:31" x14ac:dyDescent="0.4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  <c r="W18468" s="1"/>
      <c r="Y18468" s="1"/>
      <c r="AC18468" s="1"/>
      <c r="AD18468" s="1"/>
      <c r="AE18468" s="1"/>
    </row>
    <row r="18469" spans="1:31" x14ac:dyDescent="0.4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  <c r="W18469" s="1"/>
      <c r="Y18469" s="1"/>
      <c r="AC18469" s="1"/>
      <c r="AD18469" s="1"/>
      <c r="AE18469" s="1"/>
    </row>
    <row r="18470" spans="1:31" x14ac:dyDescent="0.4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  <c r="W18470" s="1"/>
      <c r="Y18470" s="1"/>
      <c r="AC18470" s="1"/>
      <c r="AD18470" s="1"/>
      <c r="AE18470" s="1"/>
    </row>
    <row r="18471" spans="1:31" x14ac:dyDescent="0.4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  <c r="W18471" s="1"/>
      <c r="Y18471" s="1"/>
      <c r="AC18471" s="1"/>
      <c r="AD18471" s="1"/>
      <c r="AE18471" s="1"/>
    </row>
    <row r="18472" spans="1:31" x14ac:dyDescent="0.4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  <c r="W18472" s="1"/>
      <c r="Y18472" s="1"/>
      <c r="AC18472" s="1"/>
      <c r="AD18472" s="1"/>
      <c r="AE18472" s="1"/>
    </row>
    <row r="18473" spans="1:31" x14ac:dyDescent="0.4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  <c r="W18473" s="1"/>
      <c r="Y18473" s="1"/>
      <c r="AC18473" s="1"/>
      <c r="AD18473" s="1"/>
      <c r="AE18473" s="1"/>
    </row>
    <row r="18474" spans="1:31" x14ac:dyDescent="0.4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  <c r="W18474" s="1"/>
      <c r="Y18474" s="1"/>
      <c r="AC18474" s="1"/>
      <c r="AD18474" s="1"/>
      <c r="AE18474" s="1"/>
    </row>
    <row r="18475" spans="1:31" x14ac:dyDescent="0.4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  <c r="W18475" s="1"/>
      <c r="Y18475" s="1"/>
      <c r="AC18475" s="1"/>
      <c r="AD18475" s="1"/>
      <c r="AE18475" s="1"/>
    </row>
    <row r="18476" spans="1:31" x14ac:dyDescent="0.4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  <c r="W18476" s="1"/>
      <c r="Y18476" s="1"/>
      <c r="AC18476" s="1"/>
      <c r="AD18476" s="1"/>
      <c r="AE18476" s="1"/>
    </row>
    <row r="18477" spans="1:31" x14ac:dyDescent="0.4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  <c r="W18477" s="1"/>
      <c r="Y18477" s="1"/>
      <c r="AC18477" s="1"/>
      <c r="AD18477" s="1"/>
      <c r="AE18477" s="1"/>
    </row>
    <row r="18478" spans="1:31" x14ac:dyDescent="0.4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  <c r="W18478" s="1"/>
      <c r="Y18478" s="1"/>
      <c r="AC18478" s="1"/>
      <c r="AD18478" s="1"/>
      <c r="AE18478" s="1"/>
    </row>
    <row r="18479" spans="1:31" x14ac:dyDescent="0.4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  <c r="W18479" s="1"/>
      <c r="Y18479" s="1"/>
      <c r="AC18479" s="1"/>
      <c r="AD18479" s="1"/>
      <c r="AE18479" s="1"/>
    </row>
    <row r="18480" spans="1:31" x14ac:dyDescent="0.4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  <c r="W18480" s="1"/>
      <c r="Y18480" s="1"/>
      <c r="AC18480" s="1"/>
      <c r="AD18480" s="1"/>
      <c r="AE18480" s="1"/>
    </row>
    <row r="18481" spans="1:31" x14ac:dyDescent="0.4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  <c r="W18481" s="1"/>
      <c r="Y18481" s="1"/>
      <c r="AC18481" s="1"/>
      <c r="AD18481" s="1"/>
      <c r="AE18481" s="1"/>
    </row>
    <row r="18482" spans="1:31" x14ac:dyDescent="0.4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  <c r="W18482" s="1"/>
      <c r="Y18482" s="1"/>
      <c r="AC18482" s="1"/>
      <c r="AD18482" s="1"/>
      <c r="AE18482" s="1"/>
    </row>
    <row r="18483" spans="1:31" x14ac:dyDescent="0.4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  <c r="W18483" s="1"/>
      <c r="Y18483" s="1"/>
      <c r="AC18483" s="1"/>
      <c r="AD18483" s="1"/>
      <c r="AE18483" s="1"/>
    </row>
    <row r="18484" spans="1:31" x14ac:dyDescent="0.4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  <c r="W18484" s="1"/>
      <c r="Y18484" s="1"/>
      <c r="AC18484" s="1"/>
      <c r="AD18484" s="1"/>
      <c r="AE18484" s="1"/>
    </row>
    <row r="18485" spans="1:31" x14ac:dyDescent="0.4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  <c r="W18485" s="1"/>
      <c r="Y18485" s="1"/>
      <c r="AC18485" s="1"/>
      <c r="AD18485" s="1"/>
      <c r="AE18485" s="1"/>
    </row>
    <row r="18486" spans="1:31" x14ac:dyDescent="0.4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  <c r="W18486" s="1"/>
      <c r="Y18486" s="1"/>
      <c r="AC18486" s="1"/>
      <c r="AD18486" s="1"/>
      <c r="AE18486" s="1"/>
    </row>
    <row r="18487" spans="1:31" x14ac:dyDescent="0.4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  <c r="W18487" s="1"/>
      <c r="Y18487" s="1"/>
      <c r="AC18487" s="1"/>
      <c r="AD18487" s="1"/>
      <c r="AE18487" s="1"/>
    </row>
    <row r="18488" spans="1:31" x14ac:dyDescent="0.4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  <c r="W18488" s="1"/>
      <c r="Y18488" s="1"/>
      <c r="AC18488" s="1"/>
      <c r="AD18488" s="1"/>
      <c r="AE18488" s="1"/>
    </row>
    <row r="18489" spans="1:31" x14ac:dyDescent="0.4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  <c r="W18489" s="1"/>
      <c r="Y18489" s="1"/>
      <c r="AC18489" s="1"/>
      <c r="AD18489" s="1"/>
      <c r="AE18489" s="1"/>
    </row>
    <row r="18490" spans="1:31" x14ac:dyDescent="0.4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  <c r="W18490" s="1"/>
      <c r="Y18490" s="1"/>
      <c r="AC18490" s="1"/>
      <c r="AD18490" s="1"/>
      <c r="AE18490" s="1"/>
    </row>
    <row r="18491" spans="1:31" x14ac:dyDescent="0.4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  <c r="W18491" s="1"/>
      <c r="Y18491" s="1"/>
      <c r="AC18491" s="1"/>
      <c r="AD18491" s="1"/>
      <c r="AE18491" s="1"/>
    </row>
    <row r="18492" spans="1:31" x14ac:dyDescent="0.4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  <c r="W18492" s="1"/>
      <c r="Y18492" s="1"/>
      <c r="AC18492" s="1"/>
      <c r="AD18492" s="1"/>
      <c r="AE18492" s="1"/>
    </row>
    <row r="18493" spans="1:31" x14ac:dyDescent="0.4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  <c r="W18493" s="1"/>
      <c r="Y18493" s="1"/>
      <c r="AC18493" s="1"/>
      <c r="AD18493" s="1"/>
      <c r="AE18493" s="1"/>
    </row>
    <row r="18494" spans="1:31" x14ac:dyDescent="0.4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  <c r="W18494" s="1"/>
      <c r="Y18494" s="1"/>
      <c r="AC18494" s="1"/>
      <c r="AD18494" s="1"/>
      <c r="AE18494" s="1"/>
    </row>
    <row r="18495" spans="1:31" x14ac:dyDescent="0.4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  <c r="W18495" s="1"/>
      <c r="Y18495" s="1"/>
      <c r="AC18495" s="1"/>
      <c r="AD18495" s="1"/>
      <c r="AE18495" s="1"/>
    </row>
    <row r="18496" spans="1:31" x14ac:dyDescent="0.4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  <c r="W18496" s="1"/>
      <c r="Y18496" s="1"/>
      <c r="AC18496" s="1"/>
      <c r="AD18496" s="1"/>
      <c r="AE18496" s="1"/>
    </row>
    <row r="18497" spans="1:31" x14ac:dyDescent="0.4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  <c r="W18497" s="1"/>
      <c r="Y18497" s="1"/>
      <c r="AC18497" s="1"/>
      <c r="AD18497" s="1"/>
      <c r="AE18497" s="1"/>
    </row>
    <row r="18498" spans="1:31" x14ac:dyDescent="0.4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  <c r="W18498" s="1"/>
      <c r="Y18498" s="1"/>
      <c r="AC18498" s="1"/>
      <c r="AD18498" s="1"/>
      <c r="AE18498" s="1"/>
    </row>
    <row r="18499" spans="1:31" x14ac:dyDescent="0.4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  <c r="W18499" s="1"/>
      <c r="Y18499" s="1"/>
      <c r="AC18499" s="1"/>
      <c r="AD18499" s="1"/>
      <c r="AE18499" s="1"/>
    </row>
    <row r="18500" spans="1:31" x14ac:dyDescent="0.4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  <c r="W18500" s="1"/>
      <c r="Y18500" s="1"/>
      <c r="AC18500" s="1"/>
      <c r="AD18500" s="1"/>
      <c r="AE18500" s="1"/>
    </row>
    <row r="18501" spans="1:31" x14ac:dyDescent="0.4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  <c r="W18501" s="1"/>
      <c r="Y18501" s="1"/>
      <c r="AC18501" s="1"/>
      <c r="AD18501" s="1"/>
      <c r="AE18501" s="1"/>
    </row>
    <row r="18502" spans="1:31" x14ac:dyDescent="0.4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  <c r="W18502" s="1"/>
      <c r="Y18502" s="1"/>
      <c r="AC18502" s="1"/>
      <c r="AD18502" s="1"/>
      <c r="AE18502" s="1"/>
    </row>
    <row r="18503" spans="1:31" x14ac:dyDescent="0.4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  <c r="W18503" s="1"/>
      <c r="Y18503" s="1"/>
      <c r="AC18503" s="1"/>
      <c r="AD18503" s="1"/>
      <c r="AE18503" s="1"/>
    </row>
    <row r="18504" spans="1:31" x14ac:dyDescent="0.4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  <c r="W18504" s="1"/>
      <c r="Y18504" s="1"/>
      <c r="AC18504" s="1"/>
      <c r="AD18504" s="1"/>
      <c r="AE18504" s="1"/>
    </row>
    <row r="18505" spans="1:31" x14ac:dyDescent="0.4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  <c r="W18505" s="1"/>
      <c r="Y18505" s="1"/>
      <c r="AC18505" s="1"/>
      <c r="AD18505" s="1"/>
      <c r="AE18505" s="1"/>
    </row>
    <row r="18506" spans="1:31" x14ac:dyDescent="0.4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  <c r="W18506" s="1"/>
      <c r="Y18506" s="1"/>
      <c r="AC18506" s="1"/>
      <c r="AD18506" s="1"/>
      <c r="AE18506" s="1"/>
    </row>
    <row r="18507" spans="1:31" x14ac:dyDescent="0.4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  <c r="W18507" s="1"/>
      <c r="Y18507" s="1"/>
      <c r="AC18507" s="1"/>
      <c r="AD18507" s="1"/>
      <c r="AE18507" s="1"/>
    </row>
    <row r="18508" spans="1:31" x14ac:dyDescent="0.4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  <c r="W18508" s="1"/>
      <c r="Y18508" s="1"/>
      <c r="AC18508" s="1"/>
      <c r="AD18508" s="1"/>
      <c r="AE18508" s="1"/>
    </row>
    <row r="18509" spans="1:31" x14ac:dyDescent="0.4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  <c r="W18509" s="1"/>
      <c r="Y18509" s="1"/>
      <c r="AC18509" s="1"/>
      <c r="AD18509" s="1"/>
      <c r="AE18509" s="1"/>
    </row>
    <row r="18510" spans="1:31" x14ac:dyDescent="0.4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  <c r="W18510" s="1"/>
      <c r="Y18510" s="1"/>
      <c r="AC18510" s="1"/>
      <c r="AD18510" s="1"/>
      <c r="AE18510" s="1"/>
    </row>
    <row r="18511" spans="1:31" x14ac:dyDescent="0.4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  <c r="W18511" s="1"/>
      <c r="Y18511" s="1"/>
      <c r="AC18511" s="1"/>
      <c r="AD18511" s="1"/>
      <c r="AE18511" s="1"/>
    </row>
    <row r="18512" spans="1:31" x14ac:dyDescent="0.4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  <c r="W18512" s="1"/>
      <c r="Y18512" s="1"/>
      <c r="AC18512" s="1"/>
      <c r="AD18512" s="1"/>
      <c r="AE18512" s="1"/>
    </row>
    <row r="18513" spans="1:31" x14ac:dyDescent="0.4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  <c r="W18513" s="1"/>
      <c r="Y18513" s="1"/>
      <c r="AC18513" s="1"/>
      <c r="AD18513" s="1"/>
      <c r="AE18513" s="1"/>
    </row>
    <row r="18514" spans="1:31" x14ac:dyDescent="0.4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  <c r="W18514" s="1"/>
      <c r="Y18514" s="1"/>
      <c r="AC18514" s="1"/>
      <c r="AD18514" s="1"/>
      <c r="AE18514" s="1"/>
    </row>
    <row r="18515" spans="1:31" x14ac:dyDescent="0.4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  <c r="W18515" s="1"/>
      <c r="Y18515" s="1"/>
      <c r="AC18515" s="1"/>
      <c r="AD18515" s="1"/>
      <c r="AE18515" s="1"/>
    </row>
    <row r="18516" spans="1:31" x14ac:dyDescent="0.4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  <c r="W18516" s="1"/>
      <c r="Y18516" s="1"/>
      <c r="AC18516" s="1"/>
      <c r="AD18516" s="1"/>
      <c r="AE18516" s="1"/>
    </row>
    <row r="18517" spans="1:31" x14ac:dyDescent="0.4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  <c r="W18517" s="1"/>
      <c r="Y18517" s="1"/>
      <c r="AC18517" s="1"/>
      <c r="AD18517" s="1"/>
      <c r="AE18517" s="1"/>
    </row>
    <row r="18518" spans="1:31" x14ac:dyDescent="0.4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  <c r="W18518" s="1"/>
      <c r="Y18518" s="1"/>
      <c r="AC18518" s="1"/>
      <c r="AD18518" s="1"/>
      <c r="AE18518" s="1"/>
    </row>
    <row r="18519" spans="1:31" x14ac:dyDescent="0.4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  <c r="W18519" s="1"/>
      <c r="Y18519" s="1"/>
      <c r="AC18519" s="1"/>
      <c r="AD18519" s="1"/>
      <c r="AE18519" s="1"/>
    </row>
    <row r="18520" spans="1:31" x14ac:dyDescent="0.4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  <c r="W18520" s="1"/>
      <c r="Y18520" s="1"/>
      <c r="AC18520" s="1"/>
      <c r="AD18520" s="1"/>
      <c r="AE18520" s="1"/>
    </row>
    <row r="18521" spans="1:31" x14ac:dyDescent="0.4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  <c r="W18521" s="1"/>
      <c r="Y18521" s="1"/>
      <c r="AC18521" s="1"/>
      <c r="AD18521" s="1"/>
      <c r="AE18521" s="1"/>
    </row>
    <row r="18522" spans="1:31" x14ac:dyDescent="0.4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  <c r="W18522" s="1"/>
      <c r="Y18522" s="1"/>
      <c r="AC18522" s="1"/>
      <c r="AD18522" s="1"/>
      <c r="AE18522" s="1"/>
    </row>
    <row r="18523" spans="1:31" x14ac:dyDescent="0.4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  <c r="W18523" s="1"/>
      <c r="Y18523" s="1"/>
      <c r="AC18523" s="1"/>
      <c r="AD18523" s="1"/>
      <c r="AE18523" s="1"/>
    </row>
    <row r="18524" spans="1:31" x14ac:dyDescent="0.4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  <c r="W18524" s="1"/>
      <c r="Y18524" s="1"/>
      <c r="AC18524" s="1"/>
      <c r="AD18524" s="1"/>
      <c r="AE18524" s="1"/>
    </row>
    <row r="18525" spans="1:31" x14ac:dyDescent="0.4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  <c r="W18525" s="1"/>
      <c r="Y18525" s="1"/>
      <c r="AC18525" s="1"/>
      <c r="AD18525" s="1"/>
      <c r="AE18525" s="1"/>
    </row>
    <row r="18526" spans="1:31" x14ac:dyDescent="0.4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  <c r="W18526" s="1"/>
      <c r="Y18526" s="1"/>
      <c r="AC18526" s="1"/>
      <c r="AD18526" s="1"/>
      <c r="AE18526" s="1"/>
    </row>
    <row r="18527" spans="1:31" x14ac:dyDescent="0.4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  <c r="W18527" s="1"/>
      <c r="Y18527" s="1"/>
      <c r="AC18527" s="1"/>
      <c r="AD18527" s="1"/>
      <c r="AE18527" s="1"/>
    </row>
    <row r="18528" spans="1:31" x14ac:dyDescent="0.4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  <c r="W18528" s="1" t="s">
        <v>61530</v>
      </c>
      <c r="X18528">
        <v>2018</v>
      </c>
      <c r="Y18528" s="1" t="s">
        <v>66371</v>
      </c>
      <c r="Z18528">
        <v>422</v>
      </c>
      <c r="AA18528">
        <v>317</v>
      </c>
      <c r="AB18528">
        <v>392</v>
      </c>
      <c r="AC18528" s="1" t="s">
        <v>66372</v>
      </c>
      <c r="AD18528" s="1" t="s">
        <v>66373</v>
      </c>
      <c r="AE18528" s="1" t="s">
        <v>66374</v>
      </c>
    </row>
    <row r="18529" spans="1:31" x14ac:dyDescent="0.4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  <c r="W18529" s="1"/>
      <c r="Y18529" s="1"/>
      <c r="AC18529" s="1"/>
      <c r="AD18529" s="1"/>
      <c r="AE18529" s="1"/>
    </row>
    <row r="18530" spans="1:31" x14ac:dyDescent="0.4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  <c r="W18530" s="1"/>
      <c r="Y18530" s="1"/>
      <c r="AC18530" s="1"/>
      <c r="AD18530" s="1"/>
      <c r="AE18530" s="1"/>
    </row>
    <row r="18531" spans="1:31" x14ac:dyDescent="0.4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  <c r="W18531" s="1"/>
      <c r="Y18531" s="1"/>
      <c r="AC18531" s="1"/>
      <c r="AD18531" s="1"/>
      <c r="AE18531" s="1"/>
    </row>
    <row r="18532" spans="1:31" x14ac:dyDescent="0.4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  <c r="W18532" s="1"/>
      <c r="Y18532" s="1"/>
      <c r="AC18532" s="1"/>
      <c r="AD18532" s="1"/>
      <c r="AE18532" s="1"/>
    </row>
    <row r="18533" spans="1:31" x14ac:dyDescent="0.4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  <c r="W18533" s="1"/>
      <c r="Y18533" s="1"/>
      <c r="AC18533" s="1"/>
      <c r="AD18533" s="1"/>
      <c r="AE18533" s="1"/>
    </row>
    <row r="18534" spans="1:31" x14ac:dyDescent="0.4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  <c r="W18534" s="1"/>
      <c r="Y18534" s="1"/>
      <c r="AC18534" s="1"/>
      <c r="AD18534" s="1"/>
      <c r="AE18534" s="1"/>
    </row>
    <row r="18535" spans="1:31" x14ac:dyDescent="0.4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  <c r="W18535" s="1"/>
      <c r="Y18535" s="1"/>
      <c r="AC18535" s="1"/>
      <c r="AD18535" s="1"/>
      <c r="AE18535" s="1"/>
    </row>
    <row r="18536" spans="1:31" x14ac:dyDescent="0.4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  <c r="W18536" s="1"/>
      <c r="Y18536" s="1"/>
      <c r="AC18536" s="1"/>
      <c r="AD18536" s="1"/>
      <c r="AE18536" s="1"/>
    </row>
    <row r="18537" spans="1:31" x14ac:dyDescent="0.4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  <c r="W18537" s="1"/>
      <c r="Y18537" s="1"/>
      <c r="AC18537" s="1"/>
      <c r="AD18537" s="1"/>
      <c r="AE18537" s="1"/>
    </row>
    <row r="18538" spans="1:31" x14ac:dyDescent="0.4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  <c r="W18538" s="1"/>
      <c r="Y18538" s="1"/>
      <c r="AC18538" s="1"/>
      <c r="AD18538" s="1"/>
      <c r="AE18538" s="1"/>
    </row>
    <row r="18539" spans="1:31" x14ac:dyDescent="0.4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  <c r="W18539" s="1"/>
      <c r="Y18539" s="1"/>
      <c r="AC18539" s="1"/>
      <c r="AD18539" s="1"/>
      <c r="AE18539" s="1"/>
    </row>
    <row r="18540" spans="1:31" x14ac:dyDescent="0.4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  <c r="W18540" s="1"/>
      <c r="Y18540" s="1"/>
      <c r="AC18540" s="1"/>
      <c r="AD18540" s="1"/>
      <c r="AE18540" s="1"/>
    </row>
    <row r="18541" spans="1:31" x14ac:dyDescent="0.4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  <c r="W18541" s="1"/>
      <c r="Y18541" s="1"/>
      <c r="AC18541" s="1"/>
      <c r="AD18541" s="1"/>
      <c r="AE18541" s="1"/>
    </row>
    <row r="18542" spans="1:31" x14ac:dyDescent="0.4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  <c r="W18542" s="1"/>
      <c r="Y18542" s="1"/>
      <c r="AC18542" s="1"/>
      <c r="AD18542" s="1"/>
      <c r="AE18542" s="1"/>
    </row>
    <row r="18543" spans="1:31" x14ac:dyDescent="0.4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  <c r="W18543" s="1"/>
      <c r="Y18543" s="1"/>
      <c r="AC18543" s="1"/>
      <c r="AD18543" s="1"/>
      <c r="AE18543" s="1"/>
    </row>
    <row r="18544" spans="1:31" x14ac:dyDescent="0.4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  <c r="W18544" s="1"/>
      <c r="Y18544" s="1"/>
      <c r="AC18544" s="1"/>
      <c r="AD18544" s="1"/>
      <c r="AE18544" s="1"/>
    </row>
    <row r="18545" spans="1:31" x14ac:dyDescent="0.4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  <c r="W18545" s="1"/>
      <c r="Y18545" s="1"/>
      <c r="AC18545" s="1"/>
      <c r="AD18545" s="1"/>
      <c r="AE18545" s="1"/>
    </row>
    <row r="18546" spans="1:31" x14ac:dyDescent="0.4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  <c r="W18546" s="1"/>
      <c r="Y18546" s="1"/>
      <c r="AC18546" s="1"/>
      <c r="AD18546" s="1"/>
      <c r="AE18546" s="1"/>
    </row>
    <row r="18547" spans="1:31" x14ac:dyDescent="0.4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  <c r="W18547" s="1"/>
      <c r="Y18547" s="1"/>
      <c r="AC18547" s="1"/>
      <c r="AD18547" s="1"/>
      <c r="AE18547" s="1"/>
    </row>
    <row r="18548" spans="1:31" x14ac:dyDescent="0.4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  <c r="W18548" s="1"/>
      <c r="Y18548" s="1"/>
      <c r="AC18548" s="1"/>
      <c r="AD18548" s="1"/>
      <c r="AE18548" s="1"/>
    </row>
    <row r="18549" spans="1:31" x14ac:dyDescent="0.4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  <c r="W18549" s="1"/>
      <c r="Y18549" s="1"/>
      <c r="AC18549" s="1"/>
      <c r="AD18549" s="1"/>
      <c r="AE18549" s="1"/>
    </row>
    <row r="18550" spans="1:31" x14ac:dyDescent="0.4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  <c r="W18550" s="1"/>
      <c r="Y18550" s="1"/>
      <c r="AC18550" s="1"/>
      <c r="AD18550" s="1"/>
      <c r="AE18550" s="1"/>
    </row>
    <row r="18551" spans="1:31" x14ac:dyDescent="0.4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  <c r="W18551" s="1"/>
      <c r="Y18551" s="1"/>
      <c r="AC18551" s="1"/>
      <c r="AD18551" s="1"/>
      <c r="AE18551" s="1"/>
    </row>
    <row r="18552" spans="1:31" x14ac:dyDescent="0.4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  <c r="W18552" s="1"/>
      <c r="Y18552" s="1"/>
      <c r="AC18552" s="1"/>
      <c r="AD18552" s="1"/>
      <c r="AE18552" s="1"/>
    </row>
    <row r="18553" spans="1:31" x14ac:dyDescent="0.4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  <c r="W18553" s="1"/>
      <c r="Y18553" s="1"/>
      <c r="AC18553" s="1"/>
      <c r="AD18553" s="1"/>
      <c r="AE18553" s="1"/>
    </row>
    <row r="18554" spans="1:31" x14ac:dyDescent="0.4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  <c r="W18554" s="1"/>
      <c r="Y18554" s="1"/>
      <c r="AC18554" s="1"/>
      <c r="AD18554" s="1"/>
      <c r="AE18554" s="1"/>
    </row>
    <row r="18555" spans="1:31" x14ac:dyDescent="0.4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  <c r="W18555" s="1"/>
      <c r="Y18555" s="1"/>
      <c r="AC18555" s="1"/>
      <c r="AD18555" s="1"/>
      <c r="AE18555" s="1"/>
    </row>
    <row r="18556" spans="1:31" x14ac:dyDescent="0.4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  <c r="W18556" s="1"/>
      <c r="Y18556" s="1"/>
      <c r="AC18556" s="1"/>
      <c r="AD18556" s="1"/>
      <c r="AE18556" s="1"/>
    </row>
    <row r="18557" spans="1:31" x14ac:dyDescent="0.4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  <c r="W18557" s="1"/>
      <c r="Y18557" s="1"/>
      <c r="AC18557" s="1"/>
      <c r="AD18557" s="1"/>
      <c r="AE18557" s="1"/>
    </row>
    <row r="18558" spans="1:31" x14ac:dyDescent="0.4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  <c r="W18558" s="1"/>
      <c r="Y18558" s="1"/>
      <c r="AC18558" s="1"/>
      <c r="AD18558" s="1"/>
      <c r="AE18558" s="1"/>
    </row>
    <row r="18559" spans="1:31" x14ac:dyDescent="0.4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  <c r="W18559" s="1"/>
      <c r="Y18559" s="1"/>
      <c r="AC18559" s="1"/>
      <c r="AD18559" s="1"/>
      <c r="AE18559" s="1"/>
    </row>
    <row r="18560" spans="1:31" x14ac:dyDescent="0.4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  <c r="W18560" s="1"/>
      <c r="Y18560" s="1"/>
      <c r="AC18560" s="1"/>
      <c r="AD18560" s="1"/>
      <c r="AE18560" s="1"/>
    </row>
    <row r="18561" spans="1:31" x14ac:dyDescent="0.4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  <c r="W18561" s="1"/>
      <c r="Y18561" s="1"/>
      <c r="AC18561" s="1"/>
      <c r="AD18561" s="1"/>
      <c r="AE18561" s="1"/>
    </row>
    <row r="18562" spans="1:31" x14ac:dyDescent="0.4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  <c r="W18562" s="1"/>
      <c r="Y18562" s="1"/>
      <c r="AC18562" s="1"/>
      <c r="AD18562" s="1"/>
      <c r="AE18562" s="1"/>
    </row>
    <row r="18563" spans="1:31" x14ac:dyDescent="0.4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  <c r="W18563" s="1"/>
      <c r="Y18563" s="1"/>
      <c r="AC18563" s="1"/>
      <c r="AD18563" s="1"/>
      <c r="AE18563" s="1"/>
    </row>
    <row r="18564" spans="1:31" x14ac:dyDescent="0.4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  <c r="W18564" s="1"/>
      <c r="Y18564" s="1"/>
      <c r="AC18564" s="1"/>
      <c r="AD18564" s="1"/>
      <c r="AE18564" s="1"/>
    </row>
    <row r="18565" spans="1:31" x14ac:dyDescent="0.4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  <c r="W18565" s="1"/>
      <c r="Y18565" s="1"/>
      <c r="AC18565" s="1"/>
      <c r="AD18565" s="1"/>
      <c r="AE18565" s="1"/>
    </row>
    <row r="18566" spans="1:31" x14ac:dyDescent="0.4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  <c r="W18566" s="1"/>
      <c r="Y18566" s="1"/>
      <c r="AC18566" s="1"/>
      <c r="AD18566" s="1"/>
      <c r="AE18566" s="1"/>
    </row>
    <row r="18567" spans="1:31" x14ac:dyDescent="0.4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  <c r="W18567" s="1"/>
      <c r="Y18567" s="1"/>
      <c r="AC18567" s="1"/>
      <c r="AD18567" s="1"/>
      <c r="AE18567" s="1"/>
    </row>
    <row r="18568" spans="1:31" x14ac:dyDescent="0.4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  <c r="W18568" s="1"/>
      <c r="Y18568" s="1"/>
      <c r="AC18568" s="1"/>
      <c r="AD18568" s="1"/>
      <c r="AE18568" s="1"/>
    </row>
    <row r="18569" spans="1:31" x14ac:dyDescent="0.4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  <c r="W18569" s="1"/>
      <c r="Y18569" s="1"/>
      <c r="AC18569" s="1"/>
      <c r="AD18569" s="1"/>
      <c r="AE18569" s="1"/>
    </row>
    <row r="18570" spans="1:31" x14ac:dyDescent="0.4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  <c r="W18570" s="1"/>
      <c r="Y18570" s="1"/>
      <c r="AC18570" s="1"/>
      <c r="AD18570" s="1"/>
      <c r="AE18570" s="1"/>
    </row>
    <row r="18571" spans="1:31" x14ac:dyDescent="0.4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  <c r="W18571" s="1"/>
      <c r="Y18571" s="1"/>
      <c r="AC18571" s="1"/>
      <c r="AD18571" s="1"/>
      <c r="AE18571" s="1"/>
    </row>
    <row r="18572" spans="1:31" x14ac:dyDescent="0.4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  <c r="W18572" s="1"/>
      <c r="Y18572" s="1"/>
      <c r="AC18572" s="1"/>
      <c r="AD18572" s="1"/>
      <c r="AE18572" s="1"/>
    </row>
    <row r="18573" spans="1:31" x14ac:dyDescent="0.4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  <c r="W18573" s="1"/>
      <c r="Y18573" s="1"/>
      <c r="AC18573" s="1"/>
      <c r="AD18573" s="1"/>
      <c r="AE18573" s="1"/>
    </row>
    <row r="18574" spans="1:31" x14ac:dyDescent="0.4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  <c r="W18574" s="1"/>
      <c r="Y18574" s="1"/>
      <c r="AC18574" s="1"/>
      <c r="AD18574" s="1"/>
      <c r="AE18574" s="1"/>
    </row>
    <row r="18575" spans="1:31" x14ac:dyDescent="0.4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  <c r="W18575" s="1"/>
      <c r="Y18575" s="1"/>
      <c r="AC18575" s="1"/>
      <c r="AD18575" s="1"/>
      <c r="AE18575" s="1"/>
    </row>
    <row r="18576" spans="1:31" x14ac:dyDescent="0.4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  <c r="W18576" s="1"/>
      <c r="Y18576" s="1"/>
      <c r="AC18576" s="1"/>
      <c r="AD18576" s="1"/>
      <c r="AE18576" s="1"/>
    </row>
    <row r="18577" spans="1:31" x14ac:dyDescent="0.4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  <c r="W18577" s="1"/>
      <c r="Y18577" s="1"/>
      <c r="AC18577" s="1"/>
      <c r="AD18577" s="1"/>
      <c r="AE18577" s="1"/>
    </row>
    <row r="18578" spans="1:31" x14ac:dyDescent="0.4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  <c r="W18578" s="1"/>
      <c r="Y18578" s="1"/>
      <c r="AC18578" s="1"/>
      <c r="AD18578" s="1"/>
      <c r="AE18578" s="1"/>
    </row>
    <row r="18579" spans="1:31" x14ac:dyDescent="0.4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  <c r="W18579" s="1"/>
      <c r="Y18579" s="1"/>
      <c r="AC18579" s="1"/>
      <c r="AD18579" s="1"/>
      <c r="AE18579" s="1"/>
    </row>
    <row r="18580" spans="1:31" x14ac:dyDescent="0.4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  <c r="W18580" s="1"/>
      <c r="Y18580" s="1"/>
      <c r="AC18580" s="1"/>
      <c r="AD18580" s="1"/>
      <c r="AE18580" s="1"/>
    </row>
    <row r="18581" spans="1:31" x14ac:dyDescent="0.4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  <c r="W18581" s="1"/>
      <c r="Y18581" s="1"/>
      <c r="AC18581" s="1"/>
      <c r="AD18581" s="1"/>
      <c r="AE18581" s="1"/>
    </row>
    <row r="18582" spans="1:31" x14ac:dyDescent="0.4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  <c r="W18582" s="1"/>
      <c r="Y18582" s="1"/>
      <c r="AC18582" s="1"/>
      <c r="AD18582" s="1"/>
      <c r="AE18582" s="1"/>
    </row>
    <row r="18583" spans="1:31" x14ac:dyDescent="0.4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  <c r="W18583" s="1"/>
      <c r="Y18583" s="1"/>
      <c r="AC18583" s="1"/>
      <c r="AD18583" s="1"/>
      <c r="AE18583" s="1"/>
    </row>
    <row r="18584" spans="1:31" x14ac:dyDescent="0.4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  <c r="W18584" s="1"/>
      <c r="Y18584" s="1"/>
      <c r="AC18584" s="1"/>
      <c r="AD18584" s="1"/>
      <c r="AE18584" s="1"/>
    </row>
    <row r="18585" spans="1:31" x14ac:dyDescent="0.4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  <c r="W18585" s="1"/>
      <c r="Y18585" s="1"/>
      <c r="AC18585" s="1"/>
      <c r="AD18585" s="1"/>
      <c r="AE18585" s="1"/>
    </row>
    <row r="18586" spans="1:31" x14ac:dyDescent="0.4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  <c r="W18586" s="1"/>
      <c r="Y18586" s="1"/>
      <c r="AC18586" s="1"/>
      <c r="AD18586" s="1"/>
      <c r="AE18586" s="1"/>
    </row>
    <row r="18587" spans="1:31" x14ac:dyDescent="0.4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  <c r="W18587" s="1"/>
      <c r="Y18587" s="1"/>
      <c r="AC18587" s="1"/>
      <c r="AD18587" s="1"/>
      <c r="AE18587" s="1"/>
    </row>
    <row r="18588" spans="1:31" x14ac:dyDescent="0.4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  <c r="W18588" s="1"/>
      <c r="Y18588" s="1"/>
      <c r="AC18588" s="1"/>
      <c r="AD18588" s="1"/>
      <c r="AE18588" s="1"/>
    </row>
    <row r="18589" spans="1:31" x14ac:dyDescent="0.4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  <c r="W18589" s="1"/>
      <c r="Y18589" s="1"/>
      <c r="AC18589" s="1"/>
      <c r="AD18589" s="1"/>
      <c r="AE18589" s="1"/>
    </row>
    <row r="18590" spans="1:31" x14ac:dyDescent="0.4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  <c r="W18590" s="1"/>
      <c r="Y18590" s="1"/>
      <c r="AC18590" s="1"/>
      <c r="AD18590" s="1"/>
      <c r="AE18590" s="1"/>
    </row>
    <row r="18591" spans="1:31" x14ac:dyDescent="0.4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  <c r="W18591" s="1"/>
      <c r="Y18591" s="1"/>
      <c r="AC18591" s="1"/>
      <c r="AD18591" s="1"/>
      <c r="AE18591" s="1"/>
    </row>
    <row r="18592" spans="1:31" x14ac:dyDescent="0.4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  <c r="W18592" s="1"/>
      <c r="Y18592" s="1"/>
      <c r="AC18592" s="1"/>
      <c r="AD18592" s="1"/>
      <c r="AE18592" s="1"/>
    </row>
    <row r="18593" spans="1:31" x14ac:dyDescent="0.4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  <c r="W18593" s="1"/>
      <c r="Y18593" s="1"/>
      <c r="AC18593" s="1"/>
      <c r="AD18593" s="1"/>
      <c r="AE18593" s="1"/>
    </row>
    <row r="18594" spans="1:31" x14ac:dyDescent="0.4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  <c r="W18594" s="1"/>
      <c r="Y18594" s="1"/>
      <c r="AC18594" s="1"/>
      <c r="AD18594" s="1"/>
      <c r="AE18594" s="1"/>
    </row>
    <row r="18595" spans="1:31" x14ac:dyDescent="0.4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  <c r="W18595" s="1"/>
      <c r="Y18595" s="1"/>
      <c r="AC18595" s="1"/>
      <c r="AD18595" s="1"/>
      <c r="AE18595" s="1"/>
    </row>
    <row r="18596" spans="1:31" x14ac:dyDescent="0.4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  <c r="W18596" s="1"/>
      <c r="Y18596" s="1"/>
      <c r="AC18596" s="1"/>
      <c r="AD18596" s="1"/>
      <c r="AE18596" s="1"/>
    </row>
    <row r="18597" spans="1:31" x14ac:dyDescent="0.4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  <c r="W18597" s="1"/>
      <c r="Y18597" s="1"/>
      <c r="AC18597" s="1"/>
      <c r="AD18597" s="1"/>
      <c r="AE18597" s="1"/>
    </row>
    <row r="18598" spans="1:31" x14ac:dyDescent="0.4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  <c r="W18598" s="1"/>
      <c r="Y18598" s="1"/>
      <c r="AC18598" s="1"/>
      <c r="AD18598" s="1"/>
      <c r="AE18598" s="1"/>
    </row>
    <row r="18599" spans="1:31" x14ac:dyDescent="0.4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  <c r="W18599" s="1"/>
      <c r="Y18599" s="1"/>
      <c r="AC18599" s="1"/>
      <c r="AD18599" s="1"/>
      <c r="AE18599" s="1"/>
    </row>
    <row r="18600" spans="1:31" x14ac:dyDescent="0.4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  <c r="W18600" s="1"/>
      <c r="Y18600" s="1"/>
      <c r="AC18600" s="1"/>
      <c r="AD18600" s="1"/>
      <c r="AE18600" s="1"/>
    </row>
    <row r="18601" spans="1:31" x14ac:dyDescent="0.4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  <c r="W18601" s="1"/>
      <c r="Y18601" s="1"/>
      <c r="AC18601" s="1"/>
      <c r="AD18601" s="1"/>
      <c r="AE18601" s="1"/>
    </row>
    <row r="18602" spans="1:31" x14ac:dyDescent="0.4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  <c r="W18602" s="1"/>
      <c r="Y18602" s="1"/>
      <c r="AC18602" s="1"/>
      <c r="AD18602" s="1"/>
      <c r="AE18602" s="1"/>
    </row>
    <row r="18603" spans="1:31" x14ac:dyDescent="0.4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  <c r="W18603" s="1"/>
      <c r="Y18603" s="1"/>
      <c r="AC18603" s="1"/>
      <c r="AD18603" s="1"/>
      <c r="AE18603" s="1"/>
    </row>
    <row r="18604" spans="1:31" x14ac:dyDescent="0.4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  <c r="W18604" s="1"/>
      <c r="Y18604" s="1"/>
      <c r="AC18604" s="1"/>
      <c r="AD18604" s="1"/>
      <c r="AE18604" s="1"/>
    </row>
    <row r="18605" spans="1:31" x14ac:dyDescent="0.4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  <c r="W18605" s="1"/>
      <c r="Y18605" s="1"/>
      <c r="AC18605" s="1"/>
      <c r="AD18605" s="1"/>
      <c r="AE18605" s="1"/>
    </row>
    <row r="18606" spans="1:31" x14ac:dyDescent="0.4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  <c r="W18606" s="1"/>
      <c r="Y18606" s="1"/>
      <c r="AC18606" s="1"/>
      <c r="AD18606" s="1"/>
      <c r="AE18606" s="1"/>
    </row>
    <row r="18607" spans="1:31" x14ac:dyDescent="0.4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  <c r="W18607" s="1"/>
      <c r="Y18607" s="1"/>
      <c r="AC18607" s="1"/>
      <c r="AD18607" s="1"/>
      <c r="AE18607" s="1"/>
    </row>
    <row r="18608" spans="1:31" x14ac:dyDescent="0.4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  <c r="W18608" s="1"/>
      <c r="Y18608" s="1"/>
      <c r="AC18608" s="1"/>
      <c r="AD18608" s="1"/>
      <c r="AE18608" s="1"/>
    </row>
    <row r="18609" spans="1:31" x14ac:dyDescent="0.4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  <c r="W18609" s="1"/>
      <c r="Y18609" s="1"/>
      <c r="AC18609" s="1"/>
      <c r="AD18609" s="1"/>
      <c r="AE18609" s="1"/>
    </row>
    <row r="18610" spans="1:31" x14ac:dyDescent="0.4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  <c r="W18610" s="1"/>
      <c r="Y18610" s="1"/>
      <c r="AC18610" s="1"/>
      <c r="AD18610" s="1"/>
      <c r="AE18610" s="1"/>
    </row>
    <row r="18611" spans="1:31" x14ac:dyDescent="0.4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  <c r="W18611" s="1"/>
      <c r="Y18611" s="1"/>
      <c r="AC18611" s="1"/>
      <c r="AD18611" s="1"/>
      <c r="AE18611" s="1"/>
    </row>
    <row r="18612" spans="1:31" x14ac:dyDescent="0.4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  <c r="W18612" s="1"/>
      <c r="Y18612" s="1"/>
      <c r="AC18612" s="1"/>
      <c r="AD18612" s="1"/>
      <c r="AE18612" s="1"/>
    </row>
    <row r="18613" spans="1:31" x14ac:dyDescent="0.4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  <c r="W18613" s="1"/>
      <c r="Y18613" s="1"/>
      <c r="AC18613" s="1"/>
      <c r="AD18613" s="1"/>
      <c r="AE18613" s="1"/>
    </row>
    <row r="18614" spans="1:31" x14ac:dyDescent="0.4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  <c r="W18614" s="1"/>
      <c r="Y18614" s="1"/>
      <c r="AC18614" s="1"/>
      <c r="AD18614" s="1"/>
      <c r="AE18614" s="1"/>
    </row>
    <row r="18615" spans="1:31" x14ac:dyDescent="0.4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  <c r="W18615" s="1"/>
      <c r="Y18615" s="1"/>
      <c r="AC18615" s="1"/>
      <c r="AD18615" s="1"/>
      <c r="AE18615" s="1"/>
    </row>
    <row r="18616" spans="1:31" x14ac:dyDescent="0.4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  <c r="W18616" s="1"/>
      <c r="Y18616" s="1"/>
      <c r="AC18616" s="1"/>
      <c r="AD18616" s="1"/>
      <c r="AE18616" s="1"/>
    </row>
    <row r="18617" spans="1:31" x14ac:dyDescent="0.4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  <c r="W18617" s="1"/>
      <c r="Y18617" s="1"/>
      <c r="AC18617" s="1"/>
      <c r="AD18617" s="1"/>
      <c r="AE18617" s="1"/>
    </row>
    <row r="18618" spans="1:31" x14ac:dyDescent="0.4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  <c r="W18618" s="1"/>
      <c r="Y18618" s="1"/>
      <c r="AC18618" s="1"/>
      <c r="AD18618" s="1"/>
      <c r="AE18618" s="1"/>
    </row>
    <row r="18619" spans="1:31" x14ac:dyDescent="0.4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  <c r="W18619" s="1"/>
      <c r="Y18619" s="1"/>
      <c r="AC18619" s="1"/>
      <c r="AD18619" s="1"/>
      <c r="AE18619" s="1"/>
    </row>
    <row r="18620" spans="1:31" x14ac:dyDescent="0.4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  <c r="W18620" s="1" t="s">
        <v>61757</v>
      </c>
      <c r="X18620">
        <v>1983</v>
      </c>
      <c r="Y18620" s="1" t="s">
        <v>66371</v>
      </c>
      <c r="Z18620">
        <v>374</v>
      </c>
      <c r="AA18620">
        <v>281</v>
      </c>
      <c r="AB18620">
        <v>313</v>
      </c>
      <c r="AC18620" s="1" t="s">
        <v>66372</v>
      </c>
      <c r="AD18620" s="1" t="s">
        <v>66373</v>
      </c>
      <c r="AE18620" s="1" t="s">
        <v>66374</v>
      </c>
    </row>
    <row r="18621" spans="1:31" x14ac:dyDescent="0.4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  <c r="W18621" s="1"/>
      <c r="Y18621" s="1"/>
      <c r="AC18621" s="1"/>
      <c r="AD18621" s="1"/>
      <c r="AE18621" s="1"/>
    </row>
    <row r="18622" spans="1:31" x14ac:dyDescent="0.4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  <c r="W18622" s="1"/>
      <c r="Y18622" s="1"/>
      <c r="AC18622" s="1"/>
      <c r="AD18622" s="1"/>
      <c r="AE18622" s="1"/>
    </row>
    <row r="18623" spans="1:31" x14ac:dyDescent="0.4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  <c r="W18623" s="1"/>
      <c r="Y18623" s="1"/>
      <c r="AC18623" s="1"/>
      <c r="AD18623" s="1"/>
      <c r="AE18623" s="1"/>
    </row>
    <row r="18624" spans="1:31" x14ac:dyDescent="0.4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  <c r="W18624" s="1"/>
      <c r="Y18624" s="1"/>
      <c r="AC18624" s="1"/>
      <c r="AD18624" s="1"/>
      <c r="AE18624" s="1"/>
    </row>
    <row r="18625" spans="1:31" x14ac:dyDescent="0.4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  <c r="W18625" s="1"/>
      <c r="Y18625" s="1"/>
      <c r="AC18625" s="1"/>
      <c r="AD18625" s="1"/>
      <c r="AE18625" s="1"/>
    </row>
    <row r="18626" spans="1:31" x14ac:dyDescent="0.4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  <c r="W18626" s="1"/>
      <c r="Y18626" s="1"/>
      <c r="AC18626" s="1"/>
      <c r="AD18626" s="1"/>
      <c r="AE18626" s="1"/>
    </row>
    <row r="18627" spans="1:31" x14ac:dyDescent="0.4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  <c r="W18627" s="1"/>
      <c r="Y18627" s="1"/>
      <c r="AC18627" s="1"/>
      <c r="AD18627" s="1"/>
      <c r="AE18627" s="1"/>
    </row>
    <row r="18628" spans="1:31" x14ac:dyDescent="0.4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  <c r="W18628" s="1"/>
      <c r="Y18628" s="1"/>
      <c r="AC18628" s="1"/>
      <c r="AD18628" s="1"/>
      <c r="AE18628" s="1"/>
    </row>
    <row r="18629" spans="1:31" x14ac:dyDescent="0.4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  <c r="W18629" s="1"/>
      <c r="Y18629" s="1"/>
      <c r="AC18629" s="1"/>
      <c r="AD18629" s="1"/>
      <c r="AE18629" s="1"/>
    </row>
    <row r="18630" spans="1:31" x14ac:dyDescent="0.4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  <c r="W18630" s="1"/>
      <c r="Y18630" s="1"/>
      <c r="AC18630" s="1"/>
      <c r="AD18630" s="1"/>
      <c r="AE18630" s="1"/>
    </row>
    <row r="18631" spans="1:31" x14ac:dyDescent="0.4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  <c r="W18631" s="1"/>
      <c r="Y18631" s="1"/>
      <c r="AC18631" s="1"/>
      <c r="AD18631" s="1"/>
      <c r="AE18631" s="1"/>
    </row>
    <row r="18632" spans="1:31" x14ac:dyDescent="0.4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  <c r="W18632" s="1"/>
      <c r="Y18632" s="1"/>
      <c r="AC18632" s="1"/>
      <c r="AD18632" s="1"/>
      <c r="AE18632" s="1"/>
    </row>
    <row r="18633" spans="1:31" x14ac:dyDescent="0.4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  <c r="W18633" s="1"/>
      <c r="Y18633" s="1"/>
      <c r="AC18633" s="1"/>
      <c r="AD18633" s="1"/>
      <c r="AE18633" s="1"/>
    </row>
    <row r="18634" spans="1:31" x14ac:dyDescent="0.4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  <c r="W18634" s="1"/>
      <c r="Y18634" s="1"/>
      <c r="AC18634" s="1"/>
      <c r="AD18634" s="1"/>
      <c r="AE18634" s="1"/>
    </row>
    <row r="18635" spans="1:31" x14ac:dyDescent="0.4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  <c r="W18635" s="1"/>
      <c r="Y18635" s="1"/>
      <c r="AC18635" s="1"/>
      <c r="AD18635" s="1"/>
      <c r="AE18635" s="1"/>
    </row>
    <row r="18636" spans="1:31" x14ac:dyDescent="0.4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  <c r="W18636" s="1"/>
      <c r="Y18636" s="1"/>
      <c r="AC18636" s="1"/>
      <c r="AD18636" s="1"/>
      <c r="AE18636" s="1"/>
    </row>
    <row r="18637" spans="1:31" x14ac:dyDescent="0.4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  <c r="W18637" s="1"/>
      <c r="Y18637" s="1"/>
      <c r="AC18637" s="1"/>
      <c r="AD18637" s="1"/>
      <c r="AE18637" s="1"/>
    </row>
    <row r="18638" spans="1:31" x14ac:dyDescent="0.4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  <c r="W18638" s="1"/>
      <c r="Y18638" s="1"/>
      <c r="AC18638" s="1"/>
      <c r="AD18638" s="1"/>
      <c r="AE18638" s="1"/>
    </row>
    <row r="18639" spans="1:31" x14ac:dyDescent="0.4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  <c r="W18639" s="1"/>
      <c r="Y18639" s="1"/>
      <c r="AC18639" s="1"/>
      <c r="AD18639" s="1"/>
      <c r="AE18639" s="1"/>
    </row>
    <row r="18640" spans="1:31" x14ac:dyDescent="0.4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  <c r="W18640" s="1"/>
      <c r="Y18640" s="1"/>
      <c r="AC18640" s="1"/>
      <c r="AD18640" s="1"/>
      <c r="AE18640" s="1"/>
    </row>
    <row r="18641" spans="1:31" x14ac:dyDescent="0.4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  <c r="W18641" s="1"/>
      <c r="Y18641" s="1"/>
      <c r="AC18641" s="1"/>
      <c r="AD18641" s="1"/>
      <c r="AE18641" s="1"/>
    </row>
    <row r="18642" spans="1:31" x14ac:dyDescent="0.4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  <c r="W18642" s="1"/>
      <c r="Y18642" s="1"/>
      <c r="AC18642" s="1"/>
      <c r="AD18642" s="1"/>
      <c r="AE18642" s="1"/>
    </row>
    <row r="18643" spans="1:31" x14ac:dyDescent="0.4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  <c r="W18643" s="1"/>
      <c r="Y18643" s="1"/>
      <c r="AC18643" s="1"/>
      <c r="AD18643" s="1"/>
      <c r="AE18643" s="1"/>
    </row>
    <row r="18644" spans="1:31" x14ac:dyDescent="0.4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  <c r="W18644" s="1"/>
      <c r="Y18644" s="1"/>
      <c r="AC18644" s="1"/>
      <c r="AD18644" s="1"/>
      <c r="AE18644" s="1"/>
    </row>
    <row r="18645" spans="1:31" x14ac:dyDescent="0.4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  <c r="W18645" s="1"/>
      <c r="Y18645" s="1"/>
      <c r="AC18645" s="1"/>
      <c r="AD18645" s="1"/>
      <c r="AE18645" s="1"/>
    </row>
    <row r="18646" spans="1:31" x14ac:dyDescent="0.4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  <c r="W18646" s="1"/>
      <c r="Y18646" s="1"/>
      <c r="AC18646" s="1"/>
      <c r="AD18646" s="1"/>
      <c r="AE18646" s="1"/>
    </row>
    <row r="18647" spans="1:31" x14ac:dyDescent="0.4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  <c r="W18647" s="1"/>
      <c r="Y18647" s="1"/>
      <c r="AC18647" s="1"/>
      <c r="AD18647" s="1"/>
      <c r="AE18647" s="1"/>
    </row>
    <row r="18648" spans="1:31" x14ac:dyDescent="0.4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  <c r="W18648" s="1"/>
      <c r="Y18648" s="1"/>
      <c r="AC18648" s="1"/>
      <c r="AD18648" s="1"/>
      <c r="AE18648" s="1"/>
    </row>
    <row r="18649" spans="1:31" x14ac:dyDescent="0.4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  <c r="W18649" s="1" t="s">
        <v>61824</v>
      </c>
      <c r="X18649">
        <v>2015</v>
      </c>
      <c r="Y18649" s="1" t="s">
        <v>66371</v>
      </c>
      <c r="Z18649">
        <v>549</v>
      </c>
      <c r="AA18649">
        <v>412</v>
      </c>
      <c r="AB18649">
        <v>500</v>
      </c>
      <c r="AC18649" s="1" t="s">
        <v>66372</v>
      </c>
      <c r="AD18649" s="1" t="s">
        <v>66373</v>
      </c>
      <c r="AE18649" s="1" t="s">
        <v>66374</v>
      </c>
    </row>
    <row r="18650" spans="1:31" x14ac:dyDescent="0.4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  <c r="W18650" s="1"/>
      <c r="Y18650" s="1"/>
      <c r="AC18650" s="1"/>
      <c r="AD18650" s="1"/>
      <c r="AE18650" s="1"/>
    </row>
    <row r="18651" spans="1:31" x14ac:dyDescent="0.4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  <c r="W18651" s="1"/>
      <c r="Y18651" s="1"/>
      <c r="AC18651" s="1"/>
      <c r="AD18651" s="1"/>
      <c r="AE18651" s="1"/>
    </row>
    <row r="18652" spans="1:31" x14ac:dyDescent="0.4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  <c r="W18652" s="1"/>
      <c r="Y18652" s="1"/>
      <c r="AC18652" s="1"/>
      <c r="AD18652" s="1"/>
      <c r="AE18652" s="1"/>
    </row>
    <row r="18653" spans="1:31" x14ac:dyDescent="0.4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  <c r="W18653" s="1"/>
      <c r="Y18653" s="1"/>
      <c r="AC18653" s="1"/>
      <c r="AD18653" s="1"/>
      <c r="AE18653" s="1"/>
    </row>
    <row r="18654" spans="1:31" x14ac:dyDescent="0.4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  <c r="W18654" s="1"/>
      <c r="Y18654" s="1"/>
      <c r="AC18654" s="1"/>
      <c r="AD18654" s="1"/>
      <c r="AE18654" s="1"/>
    </row>
    <row r="18655" spans="1:31" x14ac:dyDescent="0.4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  <c r="W18655" s="1"/>
      <c r="Y18655" s="1"/>
      <c r="AC18655" s="1"/>
      <c r="AD18655" s="1"/>
      <c r="AE18655" s="1"/>
    </row>
    <row r="18656" spans="1:31" x14ac:dyDescent="0.4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  <c r="W18656" s="1"/>
      <c r="Y18656" s="1"/>
      <c r="AC18656" s="1"/>
      <c r="AD18656" s="1"/>
      <c r="AE18656" s="1"/>
    </row>
    <row r="18657" spans="1:31" x14ac:dyDescent="0.4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  <c r="W18657" s="1"/>
      <c r="Y18657" s="1"/>
      <c r="AC18657" s="1"/>
      <c r="AD18657" s="1"/>
      <c r="AE18657" s="1"/>
    </row>
    <row r="18658" spans="1:31" x14ac:dyDescent="0.4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  <c r="W18658" s="1"/>
      <c r="Y18658" s="1"/>
      <c r="AC18658" s="1"/>
      <c r="AD18658" s="1"/>
      <c r="AE18658" s="1"/>
    </row>
    <row r="18659" spans="1:31" x14ac:dyDescent="0.4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  <c r="W18659" s="1"/>
      <c r="Y18659" s="1"/>
      <c r="AC18659" s="1"/>
      <c r="AD18659" s="1"/>
      <c r="AE18659" s="1"/>
    </row>
    <row r="18660" spans="1:31" x14ac:dyDescent="0.4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  <c r="W18660" s="1"/>
      <c r="Y18660" s="1"/>
      <c r="AC18660" s="1"/>
      <c r="AD18660" s="1"/>
      <c r="AE18660" s="1"/>
    </row>
    <row r="18661" spans="1:31" x14ac:dyDescent="0.4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  <c r="W18661" s="1"/>
      <c r="Y18661" s="1"/>
      <c r="AC18661" s="1"/>
      <c r="AD18661" s="1"/>
      <c r="AE18661" s="1"/>
    </row>
    <row r="18662" spans="1:31" x14ac:dyDescent="0.4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  <c r="W18662" s="1"/>
      <c r="Y18662" s="1"/>
      <c r="AC18662" s="1"/>
      <c r="AD18662" s="1"/>
      <c r="AE18662" s="1"/>
    </row>
    <row r="18663" spans="1:31" x14ac:dyDescent="0.4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  <c r="W18663" s="1"/>
      <c r="Y18663" s="1"/>
      <c r="AC18663" s="1"/>
      <c r="AD18663" s="1"/>
      <c r="AE18663" s="1"/>
    </row>
    <row r="18664" spans="1:31" x14ac:dyDescent="0.4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  <c r="W18664" s="1"/>
      <c r="Y18664" s="1"/>
      <c r="AC18664" s="1"/>
      <c r="AD18664" s="1"/>
      <c r="AE18664" s="1"/>
    </row>
    <row r="18665" spans="1:31" x14ac:dyDescent="0.4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  <c r="W18665" s="1"/>
      <c r="Y18665" s="1"/>
      <c r="AC18665" s="1"/>
      <c r="AD18665" s="1"/>
      <c r="AE18665" s="1"/>
    </row>
    <row r="18666" spans="1:31" x14ac:dyDescent="0.4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  <c r="W18666" s="1"/>
      <c r="Y18666" s="1"/>
      <c r="AC18666" s="1"/>
      <c r="AD18666" s="1"/>
      <c r="AE18666" s="1"/>
    </row>
    <row r="18667" spans="1:31" x14ac:dyDescent="0.4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  <c r="W18667" s="1"/>
      <c r="Y18667" s="1"/>
      <c r="AC18667" s="1"/>
      <c r="AD18667" s="1"/>
      <c r="AE18667" s="1"/>
    </row>
    <row r="18668" spans="1:31" x14ac:dyDescent="0.4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  <c r="W18668" s="1"/>
      <c r="Y18668" s="1"/>
      <c r="AC18668" s="1"/>
      <c r="AD18668" s="1"/>
      <c r="AE18668" s="1"/>
    </row>
    <row r="18669" spans="1:31" x14ac:dyDescent="0.4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  <c r="W18669" s="1"/>
      <c r="Y18669" s="1"/>
      <c r="AC18669" s="1"/>
      <c r="AD18669" s="1"/>
      <c r="AE18669" s="1"/>
    </row>
    <row r="18670" spans="1:31" x14ac:dyDescent="0.4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  <c r="W18670" s="1"/>
      <c r="Y18670" s="1"/>
      <c r="AC18670" s="1"/>
      <c r="AD18670" s="1"/>
      <c r="AE18670" s="1"/>
    </row>
    <row r="18671" spans="1:31" x14ac:dyDescent="0.4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  <c r="W18671" s="1"/>
      <c r="Y18671" s="1"/>
      <c r="AC18671" s="1"/>
      <c r="AD18671" s="1"/>
      <c r="AE18671" s="1"/>
    </row>
    <row r="18672" spans="1:31" x14ac:dyDescent="0.4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  <c r="W18672" s="1"/>
      <c r="Y18672" s="1"/>
      <c r="AC18672" s="1"/>
      <c r="AD18672" s="1"/>
      <c r="AE18672" s="1"/>
    </row>
    <row r="18673" spans="1:31" x14ac:dyDescent="0.4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  <c r="W18673" s="1"/>
      <c r="Y18673" s="1"/>
      <c r="AC18673" s="1"/>
      <c r="AD18673" s="1"/>
      <c r="AE18673" s="1"/>
    </row>
    <row r="18674" spans="1:31" x14ac:dyDescent="0.4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  <c r="W18674" s="1"/>
      <c r="Y18674" s="1"/>
      <c r="AC18674" s="1"/>
      <c r="AD18674" s="1"/>
      <c r="AE18674" s="1"/>
    </row>
    <row r="18675" spans="1:31" x14ac:dyDescent="0.4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  <c r="W18675" s="1"/>
      <c r="Y18675" s="1"/>
      <c r="AC18675" s="1"/>
      <c r="AD18675" s="1"/>
      <c r="AE18675" s="1"/>
    </row>
    <row r="18676" spans="1:31" x14ac:dyDescent="0.4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  <c r="W18676" s="1"/>
      <c r="Y18676" s="1"/>
      <c r="AC18676" s="1"/>
      <c r="AD18676" s="1"/>
      <c r="AE18676" s="1"/>
    </row>
    <row r="18677" spans="1:31" x14ac:dyDescent="0.4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  <c r="W18677" s="1"/>
      <c r="Y18677" s="1"/>
      <c r="AC18677" s="1"/>
      <c r="AD18677" s="1"/>
      <c r="AE18677" s="1"/>
    </row>
    <row r="18678" spans="1:31" x14ac:dyDescent="0.4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  <c r="W18678" s="1"/>
      <c r="Y18678" s="1"/>
      <c r="AC18678" s="1"/>
      <c r="AD18678" s="1"/>
      <c r="AE18678" s="1"/>
    </row>
    <row r="18679" spans="1:31" x14ac:dyDescent="0.4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  <c r="W18679" s="1"/>
      <c r="Y18679" s="1"/>
      <c r="AC18679" s="1"/>
      <c r="AD18679" s="1"/>
      <c r="AE18679" s="1"/>
    </row>
    <row r="18680" spans="1:31" x14ac:dyDescent="0.4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  <c r="W18680" s="1"/>
      <c r="Y18680" s="1"/>
      <c r="AC18680" s="1"/>
      <c r="AD18680" s="1"/>
      <c r="AE18680" s="1"/>
    </row>
    <row r="18681" spans="1:31" x14ac:dyDescent="0.4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  <c r="W18681" s="1"/>
      <c r="Y18681" s="1"/>
      <c r="AC18681" s="1"/>
      <c r="AD18681" s="1"/>
      <c r="AE18681" s="1"/>
    </row>
    <row r="18682" spans="1:31" x14ac:dyDescent="0.4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  <c r="W18682" s="1"/>
      <c r="Y18682" s="1"/>
      <c r="AC18682" s="1"/>
      <c r="AD18682" s="1"/>
      <c r="AE18682" s="1"/>
    </row>
    <row r="18683" spans="1:31" x14ac:dyDescent="0.4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  <c r="W18683" s="1"/>
      <c r="Y18683" s="1"/>
      <c r="AC18683" s="1"/>
      <c r="AD18683" s="1"/>
      <c r="AE18683" s="1"/>
    </row>
    <row r="18684" spans="1:31" x14ac:dyDescent="0.4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  <c r="W18684" s="1"/>
      <c r="Y18684" s="1"/>
      <c r="AC18684" s="1"/>
      <c r="AD18684" s="1"/>
      <c r="AE18684" s="1"/>
    </row>
    <row r="18685" spans="1:31" x14ac:dyDescent="0.4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  <c r="W18685" s="1"/>
      <c r="Y18685" s="1"/>
      <c r="AC18685" s="1"/>
      <c r="AD18685" s="1"/>
      <c r="AE18685" s="1"/>
    </row>
    <row r="18686" spans="1:31" x14ac:dyDescent="0.4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  <c r="W18686" s="1"/>
      <c r="Y18686" s="1"/>
      <c r="AC18686" s="1"/>
      <c r="AD18686" s="1"/>
      <c r="AE18686" s="1"/>
    </row>
    <row r="18687" spans="1:31" x14ac:dyDescent="0.4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  <c r="W18687" s="1"/>
      <c r="Y18687" s="1"/>
      <c r="AC18687" s="1"/>
      <c r="AD18687" s="1"/>
      <c r="AE18687" s="1"/>
    </row>
    <row r="18688" spans="1:31" x14ac:dyDescent="0.4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  <c r="W18688" s="1"/>
      <c r="Y18688" s="1"/>
      <c r="AC18688" s="1"/>
      <c r="AD18688" s="1"/>
      <c r="AE18688" s="1"/>
    </row>
    <row r="18689" spans="1:31" x14ac:dyDescent="0.4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  <c r="W18689" s="1"/>
      <c r="Y18689" s="1"/>
      <c r="AC18689" s="1"/>
      <c r="AD18689" s="1"/>
      <c r="AE18689" s="1"/>
    </row>
    <row r="18690" spans="1:31" x14ac:dyDescent="0.4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  <c r="W18690" s="1"/>
      <c r="Y18690" s="1"/>
      <c r="AC18690" s="1"/>
      <c r="AD18690" s="1"/>
      <c r="AE18690" s="1"/>
    </row>
    <row r="18691" spans="1:31" x14ac:dyDescent="0.4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  <c r="W18691" s="1"/>
      <c r="Y18691" s="1"/>
      <c r="AC18691" s="1"/>
      <c r="AD18691" s="1"/>
      <c r="AE18691" s="1"/>
    </row>
    <row r="18692" spans="1:31" x14ac:dyDescent="0.4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  <c r="W18692" s="1"/>
      <c r="Y18692" s="1"/>
      <c r="AC18692" s="1"/>
      <c r="AD18692" s="1"/>
      <c r="AE18692" s="1"/>
    </row>
    <row r="18693" spans="1:31" x14ac:dyDescent="0.4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  <c r="W18693" s="1"/>
      <c r="Y18693" s="1"/>
      <c r="AC18693" s="1"/>
      <c r="AD18693" s="1"/>
      <c r="AE18693" s="1"/>
    </row>
    <row r="18694" spans="1:31" x14ac:dyDescent="0.4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  <c r="W18694" s="1"/>
      <c r="Y18694" s="1"/>
      <c r="AC18694" s="1"/>
      <c r="AD18694" s="1"/>
      <c r="AE18694" s="1"/>
    </row>
    <row r="18695" spans="1:31" x14ac:dyDescent="0.4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  <c r="W18695" s="1"/>
      <c r="Y18695" s="1"/>
      <c r="AC18695" s="1"/>
      <c r="AD18695" s="1"/>
      <c r="AE18695" s="1"/>
    </row>
    <row r="18696" spans="1:31" x14ac:dyDescent="0.4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  <c r="W18696" s="1"/>
      <c r="Y18696" s="1"/>
      <c r="AC18696" s="1"/>
      <c r="AD18696" s="1"/>
      <c r="AE18696" s="1"/>
    </row>
    <row r="18697" spans="1:31" x14ac:dyDescent="0.4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  <c r="W18697" s="1"/>
      <c r="Y18697" s="1"/>
      <c r="AC18697" s="1"/>
      <c r="AD18697" s="1"/>
      <c r="AE18697" s="1"/>
    </row>
    <row r="18698" spans="1:31" x14ac:dyDescent="0.4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  <c r="W18698" s="1"/>
      <c r="Y18698" s="1"/>
      <c r="AC18698" s="1"/>
      <c r="AD18698" s="1"/>
      <c r="AE18698" s="1"/>
    </row>
    <row r="18699" spans="1:31" x14ac:dyDescent="0.4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  <c r="W18699" s="1"/>
      <c r="Y18699" s="1"/>
      <c r="AC18699" s="1"/>
      <c r="AD18699" s="1"/>
      <c r="AE18699" s="1"/>
    </row>
    <row r="18700" spans="1:31" x14ac:dyDescent="0.4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  <c r="W18700" s="1"/>
      <c r="Y18700" s="1"/>
      <c r="AC18700" s="1"/>
      <c r="AD18700" s="1"/>
      <c r="AE18700" s="1"/>
    </row>
    <row r="18701" spans="1:31" x14ac:dyDescent="0.4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  <c r="W18701" s="1"/>
      <c r="Y18701" s="1"/>
      <c r="AC18701" s="1"/>
      <c r="AD18701" s="1"/>
      <c r="AE18701" s="1"/>
    </row>
    <row r="18702" spans="1:31" x14ac:dyDescent="0.4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  <c r="W18702" s="1"/>
      <c r="Y18702" s="1"/>
      <c r="AC18702" s="1"/>
      <c r="AD18702" s="1"/>
      <c r="AE18702" s="1"/>
    </row>
    <row r="18703" spans="1:31" x14ac:dyDescent="0.4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  <c r="W18703" s="1"/>
      <c r="Y18703" s="1"/>
      <c r="AC18703" s="1"/>
      <c r="AD18703" s="1"/>
      <c r="AE18703" s="1"/>
    </row>
    <row r="18704" spans="1:31" x14ac:dyDescent="0.4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  <c r="W18704" s="1"/>
      <c r="Y18704" s="1"/>
      <c r="AC18704" s="1"/>
      <c r="AD18704" s="1"/>
      <c r="AE18704" s="1"/>
    </row>
    <row r="18705" spans="1:31" x14ac:dyDescent="0.4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  <c r="W18705" s="1"/>
      <c r="Y18705" s="1"/>
      <c r="AC18705" s="1"/>
      <c r="AD18705" s="1"/>
      <c r="AE18705" s="1"/>
    </row>
    <row r="18706" spans="1:31" x14ac:dyDescent="0.4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  <c r="W18706" s="1"/>
      <c r="Y18706" s="1"/>
      <c r="AC18706" s="1"/>
      <c r="AD18706" s="1"/>
      <c r="AE18706" s="1"/>
    </row>
    <row r="18707" spans="1:31" x14ac:dyDescent="0.4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  <c r="W18707" s="1"/>
      <c r="Y18707" s="1"/>
      <c r="AC18707" s="1"/>
      <c r="AD18707" s="1"/>
      <c r="AE18707" s="1"/>
    </row>
    <row r="18708" spans="1:31" x14ac:dyDescent="0.4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  <c r="W18708" s="1"/>
      <c r="Y18708" s="1"/>
      <c r="AC18708" s="1"/>
      <c r="AD18708" s="1"/>
      <c r="AE18708" s="1"/>
    </row>
    <row r="18709" spans="1:31" x14ac:dyDescent="0.4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  <c r="W18709" s="1"/>
      <c r="Y18709" s="1"/>
      <c r="AC18709" s="1"/>
      <c r="AD18709" s="1"/>
      <c r="AE18709" s="1"/>
    </row>
    <row r="18710" spans="1:31" x14ac:dyDescent="0.4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  <c r="W18710" s="1"/>
      <c r="Y18710" s="1"/>
      <c r="AC18710" s="1"/>
      <c r="AD18710" s="1"/>
      <c r="AE18710" s="1"/>
    </row>
    <row r="18711" spans="1:31" x14ac:dyDescent="0.4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  <c r="W18711" s="1"/>
      <c r="Y18711" s="1"/>
      <c r="AC18711" s="1"/>
      <c r="AD18711" s="1"/>
      <c r="AE18711" s="1"/>
    </row>
    <row r="18712" spans="1:31" x14ac:dyDescent="0.4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  <c r="W18712" s="1"/>
      <c r="Y18712" s="1"/>
      <c r="AC18712" s="1"/>
      <c r="AD18712" s="1"/>
      <c r="AE18712" s="1"/>
    </row>
    <row r="18713" spans="1:31" x14ac:dyDescent="0.4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  <c r="W18713" s="1"/>
      <c r="Y18713" s="1"/>
      <c r="AC18713" s="1"/>
      <c r="AD18713" s="1"/>
      <c r="AE18713" s="1"/>
    </row>
    <row r="18714" spans="1:31" x14ac:dyDescent="0.4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  <c r="W18714" s="1"/>
      <c r="Y18714" s="1"/>
      <c r="AC18714" s="1"/>
      <c r="AD18714" s="1"/>
      <c r="AE18714" s="1"/>
    </row>
    <row r="18715" spans="1:31" x14ac:dyDescent="0.4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  <c r="W18715" s="1"/>
      <c r="Y18715" s="1"/>
      <c r="AC18715" s="1"/>
      <c r="AD18715" s="1"/>
      <c r="AE18715" s="1"/>
    </row>
    <row r="18716" spans="1:31" x14ac:dyDescent="0.4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  <c r="W18716" s="1"/>
      <c r="Y18716" s="1"/>
      <c r="AC18716" s="1"/>
      <c r="AD18716" s="1"/>
      <c r="AE18716" s="1"/>
    </row>
    <row r="18717" spans="1:31" x14ac:dyDescent="0.4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  <c r="W18717" s="1"/>
      <c r="Y18717" s="1"/>
      <c r="AC18717" s="1"/>
      <c r="AD18717" s="1"/>
      <c r="AE18717" s="1"/>
    </row>
    <row r="18718" spans="1:31" x14ac:dyDescent="0.4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  <c r="W18718" s="1"/>
      <c r="Y18718" s="1"/>
      <c r="AC18718" s="1"/>
      <c r="AD18718" s="1"/>
      <c r="AE18718" s="1"/>
    </row>
    <row r="18719" spans="1:31" x14ac:dyDescent="0.4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  <c r="W18719" s="1"/>
      <c r="Y18719" s="1"/>
      <c r="AC18719" s="1"/>
      <c r="AD18719" s="1"/>
      <c r="AE18719" s="1"/>
    </row>
    <row r="18720" spans="1:31" x14ac:dyDescent="0.4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  <c r="W18720" s="1"/>
      <c r="Y18720" s="1"/>
      <c r="AC18720" s="1"/>
      <c r="AD18720" s="1"/>
      <c r="AE18720" s="1"/>
    </row>
    <row r="18721" spans="1:31" x14ac:dyDescent="0.4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  <c r="W18721" s="1"/>
      <c r="Y18721" s="1"/>
      <c r="AC18721" s="1"/>
      <c r="AD18721" s="1"/>
      <c r="AE18721" s="1"/>
    </row>
    <row r="18722" spans="1:31" x14ac:dyDescent="0.4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  <c r="W18722" s="1"/>
      <c r="Y18722" s="1"/>
      <c r="AC18722" s="1"/>
      <c r="AD18722" s="1"/>
      <c r="AE18722" s="1"/>
    </row>
    <row r="18723" spans="1:31" x14ac:dyDescent="0.4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  <c r="W18723" s="1"/>
      <c r="Y18723" s="1"/>
      <c r="AC18723" s="1"/>
      <c r="AD18723" s="1"/>
      <c r="AE18723" s="1"/>
    </row>
    <row r="18724" spans="1:31" x14ac:dyDescent="0.4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  <c r="W18724" s="1"/>
      <c r="Y18724" s="1"/>
      <c r="AC18724" s="1"/>
      <c r="AD18724" s="1"/>
      <c r="AE18724" s="1"/>
    </row>
    <row r="18725" spans="1:31" x14ac:dyDescent="0.4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  <c r="W18725" s="1"/>
      <c r="Y18725" s="1"/>
      <c r="AC18725" s="1"/>
      <c r="AD18725" s="1"/>
      <c r="AE18725" s="1"/>
    </row>
    <row r="18726" spans="1:31" x14ac:dyDescent="0.4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  <c r="W18726" s="1"/>
      <c r="Y18726" s="1"/>
      <c r="AC18726" s="1"/>
      <c r="AD18726" s="1"/>
      <c r="AE18726" s="1"/>
    </row>
    <row r="18727" spans="1:31" x14ac:dyDescent="0.4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  <c r="W18727" s="1"/>
      <c r="Y18727" s="1"/>
      <c r="AC18727" s="1"/>
      <c r="AD18727" s="1"/>
      <c r="AE18727" s="1"/>
    </row>
    <row r="18728" spans="1:31" x14ac:dyDescent="0.4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  <c r="W18728" s="1"/>
      <c r="Y18728" s="1"/>
      <c r="AC18728" s="1"/>
      <c r="AD18728" s="1"/>
      <c r="AE18728" s="1"/>
    </row>
    <row r="18729" spans="1:31" x14ac:dyDescent="0.4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  <c r="W18729" s="1"/>
      <c r="Y18729" s="1"/>
      <c r="AC18729" s="1"/>
      <c r="AD18729" s="1"/>
      <c r="AE18729" s="1"/>
    </row>
    <row r="18730" spans="1:31" x14ac:dyDescent="0.4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  <c r="W18730" s="1"/>
      <c r="Y18730" s="1"/>
      <c r="AC18730" s="1"/>
      <c r="AD18730" s="1"/>
      <c r="AE18730" s="1"/>
    </row>
    <row r="18731" spans="1:31" x14ac:dyDescent="0.4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  <c r="W18731" s="1"/>
      <c r="Y18731" s="1"/>
      <c r="AC18731" s="1"/>
      <c r="AD18731" s="1"/>
      <c r="AE18731" s="1"/>
    </row>
    <row r="18732" spans="1:31" x14ac:dyDescent="0.4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  <c r="W18732" s="1"/>
      <c r="Y18732" s="1"/>
      <c r="AC18732" s="1"/>
      <c r="AD18732" s="1"/>
      <c r="AE18732" s="1"/>
    </row>
    <row r="18733" spans="1:31" x14ac:dyDescent="0.4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  <c r="W18733" s="1"/>
      <c r="Y18733" s="1"/>
      <c r="AC18733" s="1"/>
      <c r="AD18733" s="1"/>
      <c r="AE18733" s="1"/>
    </row>
    <row r="18734" spans="1:31" x14ac:dyDescent="0.4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  <c r="W18734" s="1"/>
      <c r="Y18734" s="1"/>
      <c r="AC18734" s="1"/>
      <c r="AD18734" s="1"/>
      <c r="AE18734" s="1"/>
    </row>
    <row r="18735" spans="1:31" x14ac:dyDescent="0.4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  <c r="W18735" s="1"/>
      <c r="Y18735" s="1"/>
      <c r="AC18735" s="1"/>
      <c r="AD18735" s="1"/>
      <c r="AE18735" s="1"/>
    </row>
    <row r="18736" spans="1:31" x14ac:dyDescent="0.4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  <c r="W18736" s="1"/>
      <c r="Y18736" s="1"/>
      <c r="AC18736" s="1"/>
      <c r="AD18736" s="1"/>
      <c r="AE18736" s="1"/>
    </row>
    <row r="18737" spans="1:31" x14ac:dyDescent="0.4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  <c r="W18737" s="1"/>
      <c r="Y18737" s="1"/>
      <c r="AC18737" s="1"/>
      <c r="AD18737" s="1"/>
      <c r="AE18737" s="1"/>
    </row>
    <row r="18738" spans="1:31" x14ac:dyDescent="0.4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  <c r="W18738" s="1"/>
      <c r="Y18738" s="1"/>
      <c r="AC18738" s="1"/>
      <c r="AD18738" s="1"/>
      <c r="AE18738" s="1"/>
    </row>
    <row r="18739" spans="1:31" x14ac:dyDescent="0.4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  <c r="W18739" s="1"/>
      <c r="Y18739" s="1"/>
      <c r="AC18739" s="1"/>
      <c r="AD18739" s="1"/>
      <c r="AE18739" s="1"/>
    </row>
    <row r="18740" spans="1:31" x14ac:dyDescent="0.4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  <c r="W18740" s="1"/>
      <c r="Y18740" s="1"/>
      <c r="AC18740" s="1"/>
      <c r="AD18740" s="1"/>
      <c r="AE18740" s="1"/>
    </row>
    <row r="18741" spans="1:31" x14ac:dyDescent="0.4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  <c r="W18741" s="1"/>
      <c r="Y18741" s="1"/>
      <c r="AC18741" s="1"/>
      <c r="AD18741" s="1"/>
      <c r="AE18741" s="1"/>
    </row>
    <row r="18742" spans="1:31" x14ac:dyDescent="0.4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  <c r="W18742" s="1"/>
      <c r="Y18742" s="1"/>
      <c r="AC18742" s="1"/>
      <c r="AD18742" s="1"/>
      <c r="AE18742" s="1"/>
    </row>
    <row r="18743" spans="1:31" x14ac:dyDescent="0.4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  <c r="W18743" s="1"/>
      <c r="Y18743" s="1"/>
      <c r="AC18743" s="1"/>
      <c r="AD18743" s="1"/>
      <c r="AE18743" s="1"/>
    </row>
    <row r="18744" spans="1:31" x14ac:dyDescent="0.4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  <c r="W18744" s="1"/>
      <c r="Y18744" s="1"/>
      <c r="AC18744" s="1"/>
      <c r="AD18744" s="1"/>
      <c r="AE18744" s="1"/>
    </row>
    <row r="18745" spans="1:31" x14ac:dyDescent="0.4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  <c r="W18745" s="1"/>
      <c r="Y18745" s="1"/>
      <c r="AC18745" s="1"/>
      <c r="AD18745" s="1"/>
      <c r="AE18745" s="1"/>
    </row>
    <row r="18746" spans="1:31" x14ac:dyDescent="0.4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  <c r="W18746" s="1"/>
      <c r="Y18746" s="1"/>
      <c r="AC18746" s="1"/>
      <c r="AD18746" s="1"/>
      <c r="AE18746" s="1"/>
    </row>
    <row r="18747" spans="1:31" x14ac:dyDescent="0.4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  <c r="W18747" s="1"/>
      <c r="Y18747" s="1"/>
      <c r="AC18747" s="1"/>
      <c r="AD18747" s="1"/>
      <c r="AE18747" s="1"/>
    </row>
    <row r="18748" spans="1:31" x14ac:dyDescent="0.4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  <c r="W18748" s="1"/>
      <c r="Y18748" s="1"/>
      <c r="AC18748" s="1"/>
      <c r="AD18748" s="1"/>
      <c r="AE18748" s="1"/>
    </row>
    <row r="18749" spans="1:31" x14ac:dyDescent="0.4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  <c r="W18749" s="1"/>
      <c r="Y18749" s="1"/>
      <c r="AC18749" s="1"/>
      <c r="AD18749" s="1"/>
      <c r="AE18749" s="1"/>
    </row>
    <row r="18750" spans="1:31" x14ac:dyDescent="0.4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  <c r="W18750" s="1"/>
      <c r="Y18750" s="1"/>
      <c r="AC18750" s="1"/>
      <c r="AD18750" s="1"/>
      <c r="AE18750" s="1"/>
    </row>
    <row r="18751" spans="1:31" x14ac:dyDescent="0.4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  <c r="W18751" s="1"/>
      <c r="Y18751" s="1"/>
      <c r="AC18751" s="1"/>
      <c r="AD18751" s="1"/>
      <c r="AE18751" s="1"/>
    </row>
    <row r="18752" spans="1:31" x14ac:dyDescent="0.4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  <c r="W18752" s="1"/>
      <c r="Y18752" s="1"/>
      <c r="AC18752" s="1"/>
      <c r="AD18752" s="1"/>
      <c r="AE18752" s="1"/>
    </row>
    <row r="18753" spans="1:31" x14ac:dyDescent="0.4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  <c r="W18753" s="1"/>
      <c r="Y18753" s="1"/>
      <c r="AC18753" s="1"/>
      <c r="AD18753" s="1"/>
      <c r="AE18753" s="1"/>
    </row>
    <row r="18754" spans="1:31" x14ac:dyDescent="0.4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  <c r="W18754" s="1"/>
      <c r="Y18754" s="1"/>
      <c r="AC18754" s="1"/>
      <c r="AD18754" s="1"/>
      <c r="AE18754" s="1"/>
    </row>
    <row r="18755" spans="1:31" x14ac:dyDescent="0.4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  <c r="W18755" s="1"/>
      <c r="Y18755" s="1"/>
      <c r="AC18755" s="1"/>
      <c r="AD18755" s="1"/>
      <c r="AE18755" s="1"/>
    </row>
    <row r="18756" spans="1:31" x14ac:dyDescent="0.4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  <c r="W18756" s="1"/>
      <c r="Y18756" s="1"/>
      <c r="AC18756" s="1"/>
      <c r="AD18756" s="1"/>
      <c r="AE18756" s="1"/>
    </row>
    <row r="18757" spans="1:31" x14ac:dyDescent="0.4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  <c r="W18757" s="1"/>
      <c r="Y18757" s="1"/>
      <c r="AC18757" s="1"/>
      <c r="AD18757" s="1"/>
      <c r="AE18757" s="1"/>
    </row>
    <row r="18758" spans="1:31" x14ac:dyDescent="0.4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  <c r="W18758" s="1"/>
      <c r="Y18758" s="1"/>
      <c r="AC18758" s="1"/>
      <c r="AD18758" s="1"/>
      <c r="AE18758" s="1"/>
    </row>
    <row r="18759" spans="1:31" x14ac:dyDescent="0.4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  <c r="W18759" s="1"/>
      <c r="Y18759" s="1"/>
      <c r="AC18759" s="1"/>
      <c r="AD18759" s="1"/>
      <c r="AE18759" s="1"/>
    </row>
    <row r="18760" spans="1:31" x14ac:dyDescent="0.4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  <c r="W18760" s="1"/>
      <c r="Y18760" s="1"/>
      <c r="AC18760" s="1"/>
      <c r="AD18760" s="1"/>
      <c r="AE18760" s="1"/>
    </row>
    <row r="18761" spans="1:31" x14ac:dyDescent="0.4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  <c r="W18761" s="1"/>
      <c r="Y18761" s="1"/>
      <c r="AC18761" s="1"/>
      <c r="AD18761" s="1"/>
      <c r="AE18761" s="1"/>
    </row>
    <row r="18762" spans="1:31" x14ac:dyDescent="0.4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  <c r="W18762" s="1"/>
      <c r="Y18762" s="1"/>
      <c r="AC18762" s="1"/>
      <c r="AD18762" s="1"/>
      <c r="AE18762" s="1"/>
    </row>
    <row r="18763" spans="1:31" x14ac:dyDescent="0.4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  <c r="W18763" s="1"/>
      <c r="Y18763" s="1"/>
      <c r="AC18763" s="1"/>
      <c r="AD18763" s="1"/>
      <c r="AE18763" s="1"/>
    </row>
    <row r="18764" spans="1:31" x14ac:dyDescent="0.4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  <c r="W18764" s="1"/>
      <c r="Y18764" s="1"/>
      <c r="AC18764" s="1"/>
      <c r="AD18764" s="1"/>
      <c r="AE18764" s="1"/>
    </row>
    <row r="18765" spans="1:31" x14ac:dyDescent="0.4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  <c r="W18765" s="1"/>
      <c r="Y18765" s="1"/>
      <c r="AC18765" s="1"/>
      <c r="AD18765" s="1"/>
      <c r="AE18765" s="1"/>
    </row>
    <row r="18766" spans="1:31" x14ac:dyDescent="0.4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  <c r="W18766" s="1"/>
      <c r="Y18766" s="1"/>
      <c r="AC18766" s="1"/>
      <c r="AD18766" s="1"/>
      <c r="AE18766" s="1"/>
    </row>
    <row r="18767" spans="1:31" x14ac:dyDescent="0.4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  <c r="W18767" s="1"/>
      <c r="Y18767" s="1"/>
      <c r="AC18767" s="1"/>
      <c r="AD18767" s="1"/>
      <c r="AE18767" s="1"/>
    </row>
    <row r="18768" spans="1:31" x14ac:dyDescent="0.4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  <c r="W18768" s="1"/>
      <c r="Y18768" s="1"/>
      <c r="AC18768" s="1"/>
      <c r="AD18768" s="1"/>
      <c r="AE18768" s="1"/>
    </row>
    <row r="18769" spans="1:31" x14ac:dyDescent="0.4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  <c r="W18769" s="1"/>
      <c r="Y18769" s="1"/>
      <c r="AC18769" s="1"/>
      <c r="AD18769" s="1"/>
      <c r="AE18769" s="1"/>
    </row>
    <row r="18770" spans="1:31" x14ac:dyDescent="0.4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  <c r="W18770" s="1"/>
      <c r="Y18770" s="1"/>
      <c r="AC18770" s="1"/>
      <c r="AD18770" s="1"/>
      <c r="AE18770" s="1"/>
    </row>
    <row r="18771" spans="1:31" x14ac:dyDescent="0.4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  <c r="W18771" s="1"/>
      <c r="Y18771" s="1"/>
      <c r="AC18771" s="1"/>
      <c r="AD18771" s="1"/>
      <c r="AE18771" s="1"/>
    </row>
    <row r="18772" spans="1:31" x14ac:dyDescent="0.4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  <c r="W18772" s="1"/>
      <c r="Y18772" s="1"/>
      <c r="AC18772" s="1"/>
      <c r="AD18772" s="1"/>
      <c r="AE18772" s="1"/>
    </row>
    <row r="18773" spans="1:31" x14ac:dyDescent="0.4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  <c r="W18773" s="1"/>
      <c r="Y18773" s="1"/>
      <c r="AC18773" s="1"/>
      <c r="AD18773" s="1"/>
      <c r="AE18773" s="1"/>
    </row>
    <row r="18774" spans="1:31" x14ac:dyDescent="0.4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  <c r="W18774" s="1"/>
      <c r="Y18774" s="1"/>
      <c r="AC18774" s="1"/>
      <c r="AD18774" s="1"/>
      <c r="AE18774" s="1"/>
    </row>
    <row r="18775" spans="1:31" x14ac:dyDescent="0.4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  <c r="W18775" s="1"/>
      <c r="Y18775" s="1"/>
      <c r="AC18775" s="1"/>
      <c r="AD18775" s="1"/>
      <c r="AE18775" s="1"/>
    </row>
    <row r="18776" spans="1:31" x14ac:dyDescent="0.4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  <c r="W18776" s="1"/>
      <c r="Y18776" s="1"/>
      <c r="AC18776" s="1"/>
      <c r="AD18776" s="1"/>
      <c r="AE18776" s="1"/>
    </row>
    <row r="18777" spans="1:31" x14ac:dyDescent="0.4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  <c r="W18777" s="1"/>
      <c r="Y18777" s="1"/>
      <c r="AC18777" s="1"/>
      <c r="AD18777" s="1"/>
      <c r="AE18777" s="1"/>
    </row>
    <row r="18778" spans="1:31" x14ac:dyDescent="0.4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  <c r="W18778" s="1"/>
      <c r="Y18778" s="1"/>
      <c r="AC18778" s="1"/>
      <c r="AD18778" s="1"/>
      <c r="AE18778" s="1"/>
    </row>
    <row r="18779" spans="1:31" x14ac:dyDescent="0.4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  <c r="W18779" s="1"/>
      <c r="Y18779" s="1"/>
      <c r="AC18779" s="1"/>
      <c r="AD18779" s="1"/>
      <c r="AE18779" s="1"/>
    </row>
    <row r="18780" spans="1:31" x14ac:dyDescent="0.4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  <c r="W18780" s="1"/>
      <c r="Y18780" s="1"/>
      <c r="AC18780" s="1"/>
      <c r="AD18780" s="1"/>
      <c r="AE18780" s="1"/>
    </row>
    <row r="18781" spans="1:31" x14ac:dyDescent="0.4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  <c r="W18781" s="1"/>
      <c r="Y18781" s="1"/>
      <c r="AC18781" s="1"/>
      <c r="AD18781" s="1"/>
      <c r="AE18781" s="1"/>
    </row>
    <row r="18782" spans="1:31" x14ac:dyDescent="0.4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  <c r="W18782" s="1"/>
      <c r="Y18782" s="1"/>
      <c r="AC18782" s="1"/>
      <c r="AD18782" s="1"/>
      <c r="AE18782" s="1"/>
    </row>
    <row r="18783" spans="1:31" x14ac:dyDescent="0.4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  <c r="W18783" s="1"/>
      <c r="Y18783" s="1"/>
      <c r="AC18783" s="1"/>
      <c r="AD18783" s="1"/>
      <c r="AE18783" s="1"/>
    </row>
    <row r="18784" spans="1:31" x14ac:dyDescent="0.4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  <c r="W18784" s="1"/>
      <c r="Y18784" s="1"/>
      <c r="AC18784" s="1"/>
      <c r="AD18784" s="1"/>
      <c r="AE18784" s="1"/>
    </row>
    <row r="18785" spans="1:31" x14ac:dyDescent="0.4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  <c r="W18785" s="1"/>
      <c r="Y18785" s="1"/>
      <c r="AC18785" s="1"/>
      <c r="AD18785" s="1"/>
      <c r="AE18785" s="1"/>
    </row>
    <row r="18786" spans="1:31" x14ac:dyDescent="0.4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  <c r="W18786" s="1"/>
      <c r="Y18786" s="1"/>
      <c r="AC18786" s="1"/>
      <c r="AD18786" s="1"/>
      <c r="AE18786" s="1"/>
    </row>
    <row r="18787" spans="1:31" x14ac:dyDescent="0.4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  <c r="W18787" s="1"/>
      <c r="Y18787" s="1"/>
      <c r="AC18787" s="1"/>
      <c r="AD18787" s="1"/>
      <c r="AE18787" s="1"/>
    </row>
    <row r="18788" spans="1:31" x14ac:dyDescent="0.4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  <c r="W18788" s="1"/>
      <c r="Y18788" s="1"/>
      <c r="AC18788" s="1"/>
      <c r="AD18788" s="1"/>
      <c r="AE18788" s="1"/>
    </row>
    <row r="18789" spans="1:31" x14ac:dyDescent="0.4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  <c r="W18789" s="1"/>
      <c r="Y18789" s="1"/>
      <c r="AC18789" s="1"/>
      <c r="AD18789" s="1"/>
      <c r="AE18789" s="1"/>
    </row>
    <row r="18790" spans="1:31" x14ac:dyDescent="0.4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  <c r="W18790" s="1"/>
      <c r="Y18790" s="1"/>
      <c r="AC18790" s="1"/>
      <c r="AD18790" s="1"/>
      <c r="AE18790" s="1"/>
    </row>
    <row r="18791" spans="1:31" x14ac:dyDescent="0.4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  <c r="W18791" s="1"/>
      <c r="Y18791" s="1"/>
      <c r="AC18791" s="1"/>
      <c r="AD18791" s="1"/>
      <c r="AE18791" s="1"/>
    </row>
    <row r="18792" spans="1:31" x14ac:dyDescent="0.4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  <c r="W18792" s="1"/>
      <c r="Y18792" s="1"/>
      <c r="AC18792" s="1"/>
      <c r="AD18792" s="1"/>
      <c r="AE18792" s="1"/>
    </row>
    <row r="18793" spans="1:31" x14ac:dyDescent="0.4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  <c r="W18793" s="1"/>
      <c r="Y18793" s="1"/>
      <c r="AC18793" s="1"/>
      <c r="AD18793" s="1"/>
      <c r="AE18793" s="1"/>
    </row>
    <row r="18794" spans="1:31" x14ac:dyDescent="0.4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  <c r="W18794" s="1"/>
      <c r="Y18794" s="1"/>
      <c r="AC18794" s="1"/>
      <c r="AD18794" s="1"/>
      <c r="AE18794" s="1"/>
    </row>
    <row r="18795" spans="1:31" x14ac:dyDescent="0.4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  <c r="W18795" s="1"/>
      <c r="Y18795" s="1"/>
      <c r="AC18795" s="1"/>
      <c r="AD18795" s="1"/>
      <c r="AE18795" s="1"/>
    </row>
    <row r="18796" spans="1:31" x14ac:dyDescent="0.4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  <c r="W18796" s="1"/>
      <c r="Y18796" s="1"/>
      <c r="AC18796" s="1"/>
      <c r="AD18796" s="1"/>
      <c r="AE18796" s="1"/>
    </row>
    <row r="18797" spans="1:31" x14ac:dyDescent="0.4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  <c r="W18797" s="1"/>
      <c r="Y18797" s="1"/>
      <c r="AC18797" s="1"/>
      <c r="AD18797" s="1"/>
      <c r="AE18797" s="1"/>
    </row>
    <row r="18798" spans="1:31" x14ac:dyDescent="0.4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  <c r="W18798" s="1"/>
      <c r="Y18798" s="1"/>
      <c r="AC18798" s="1"/>
      <c r="AD18798" s="1"/>
      <c r="AE18798" s="1"/>
    </row>
    <row r="18799" spans="1:31" x14ac:dyDescent="0.4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  <c r="W18799" s="1"/>
      <c r="Y18799" s="1"/>
      <c r="AC18799" s="1"/>
      <c r="AD18799" s="1"/>
      <c r="AE18799" s="1"/>
    </row>
    <row r="18800" spans="1:31" x14ac:dyDescent="0.4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  <c r="W18800" s="1"/>
      <c r="Y18800" s="1"/>
      <c r="AC18800" s="1"/>
      <c r="AD18800" s="1"/>
      <c r="AE18800" s="1"/>
    </row>
    <row r="18801" spans="1:31" x14ac:dyDescent="0.4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  <c r="W18801" s="1"/>
      <c r="Y18801" s="1"/>
      <c r="AC18801" s="1"/>
      <c r="AD18801" s="1"/>
      <c r="AE18801" s="1"/>
    </row>
    <row r="18802" spans="1:31" x14ac:dyDescent="0.4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  <c r="W18802" s="1"/>
      <c r="Y18802" s="1"/>
      <c r="AC18802" s="1"/>
      <c r="AD18802" s="1"/>
      <c r="AE18802" s="1"/>
    </row>
    <row r="18803" spans="1:31" x14ac:dyDescent="0.4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  <c r="W18803" s="1"/>
      <c r="Y18803" s="1"/>
      <c r="AC18803" s="1"/>
      <c r="AD18803" s="1"/>
      <c r="AE18803" s="1"/>
    </row>
    <row r="18804" spans="1:31" x14ac:dyDescent="0.4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  <c r="W18804" s="1"/>
      <c r="Y18804" s="1"/>
      <c r="AC18804" s="1"/>
      <c r="AD18804" s="1"/>
      <c r="AE18804" s="1"/>
    </row>
    <row r="18805" spans="1:31" x14ac:dyDescent="0.4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  <c r="W18805" s="1"/>
      <c r="Y18805" s="1"/>
      <c r="AC18805" s="1"/>
      <c r="AD18805" s="1"/>
      <c r="AE18805" s="1"/>
    </row>
    <row r="18806" spans="1:31" x14ac:dyDescent="0.4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  <c r="W18806" s="1"/>
      <c r="Y18806" s="1"/>
      <c r="AC18806" s="1"/>
      <c r="AD18806" s="1"/>
      <c r="AE18806" s="1"/>
    </row>
    <row r="18807" spans="1:31" x14ac:dyDescent="0.4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  <c r="W18807" s="1"/>
      <c r="Y18807" s="1"/>
      <c r="AC18807" s="1"/>
      <c r="AD18807" s="1"/>
      <c r="AE18807" s="1"/>
    </row>
    <row r="18808" spans="1:31" x14ac:dyDescent="0.4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  <c r="W18808" s="1"/>
      <c r="Y18808" s="1"/>
      <c r="AC18808" s="1"/>
      <c r="AD18808" s="1"/>
      <c r="AE18808" s="1"/>
    </row>
    <row r="18809" spans="1:31" x14ac:dyDescent="0.4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  <c r="W18809" s="1"/>
      <c r="Y18809" s="1"/>
      <c r="AC18809" s="1"/>
      <c r="AD18809" s="1"/>
      <c r="AE18809" s="1"/>
    </row>
    <row r="18810" spans="1:31" x14ac:dyDescent="0.4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  <c r="W18810" s="1"/>
      <c r="Y18810" s="1"/>
      <c r="AC18810" s="1"/>
      <c r="AD18810" s="1"/>
      <c r="AE18810" s="1"/>
    </row>
    <row r="18811" spans="1:31" x14ac:dyDescent="0.4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  <c r="W18811" s="1"/>
      <c r="Y18811" s="1"/>
      <c r="AC18811" s="1"/>
      <c r="AD18811" s="1"/>
      <c r="AE18811" s="1"/>
    </row>
    <row r="18812" spans="1:31" x14ac:dyDescent="0.4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  <c r="W18812" s="1"/>
      <c r="Y18812" s="1"/>
      <c r="AC18812" s="1"/>
      <c r="AD18812" s="1"/>
      <c r="AE18812" s="1"/>
    </row>
    <row r="18813" spans="1:31" x14ac:dyDescent="0.4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  <c r="W18813" s="1"/>
      <c r="Y18813" s="1"/>
      <c r="AC18813" s="1"/>
      <c r="AD18813" s="1"/>
      <c r="AE18813" s="1"/>
    </row>
    <row r="18814" spans="1:31" x14ac:dyDescent="0.4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  <c r="W18814" s="1"/>
      <c r="Y18814" s="1"/>
      <c r="AC18814" s="1"/>
      <c r="AD18814" s="1"/>
      <c r="AE18814" s="1"/>
    </row>
    <row r="18815" spans="1:31" x14ac:dyDescent="0.4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  <c r="W18815" s="1"/>
      <c r="Y18815" s="1"/>
      <c r="AC18815" s="1"/>
      <c r="AD18815" s="1"/>
      <c r="AE18815" s="1"/>
    </row>
    <row r="18816" spans="1:31" x14ac:dyDescent="0.4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  <c r="W18816" s="1"/>
      <c r="Y18816" s="1"/>
      <c r="AC18816" s="1"/>
      <c r="AD18816" s="1"/>
      <c r="AE18816" s="1"/>
    </row>
    <row r="18817" spans="1:31" x14ac:dyDescent="0.4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  <c r="W18817" s="1"/>
      <c r="Y18817" s="1"/>
      <c r="AC18817" s="1"/>
      <c r="AD18817" s="1"/>
      <c r="AE18817" s="1"/>
    </row>
    <row r="18818" spans="1:31" x14ac:dyDescent="0.4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  <c r="W18818" s="1"/>
      <c r="Y18818" s="1"/>
      <c r="AC18818" s="1"/>
      <c r="AD18818" s="1"/>
      <c r="AE18818" s="1"/>
    </row>
    <row r="18819" spans="1:31" x14ac:dyDescent="0.4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  <c r="W18819" s="1"/>
      <c r="Y18819" s="1"/>
      <c r="AC18819" s="1"/>
      <c r="AD18819" s="1"/>
      <c r="AE18819" s="1"/>
    </row>
    <row r="18820" spans="1:31" x14ac:dyDescent="0.4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  <c r="W18820" s="1"/>
      <c r="Y18820" s="1"/>
      <c r="AC18820" s="1"/>
      <c r="AD18820" s="1"/>
      <c r="AE18820" s="1"/>
    </row>
    <row r="18821" spans="1:31" x14ac:dyDescent="0.4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  <c r="W18821" s="1"/>
      <c r="Y18821" s="1"/>
      <c r="AC18821" s="1"/>
      <c r="AD18821" s="1"/>
      <c r="AE18821" s="1"/>
    </row>
    <row r="18822" spans="1:31" x14ac:dyDescent="0.4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  <c r="W18822" s="1"/>
      <c r="Y18822" s="1"/>
      <c r="AC18822" s="1"/>
      <c r="AD18822" s="1"/>
      <c r="AE18822" s="1"/>
    </row>
    <row r="18823" spans="1:31" x14ac:dyDescent="0.4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  <c r="W18823" s="1"/>
      <c r="Y18823" s="1"/>
      <c r="AC18823" s="1"/>
      <c r="AD18823" s="1"/>
      <c r="AE18823" s="1"/>
    </row>
    <row r="18824" spans="1:31" x14ac:dyDescent="0.4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  <c r="W18824" s="1"/>
      <c r="Y18824" s="1"/>
      <c r="AC18824" s="1"/>
      <c r="AD18824" s="1"/>
      <c r="AE18824" s="1"/>
    </row>
    <row r="18825" spans="1:31" x14ac:dyDescent="0.4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  <c r="W18825" s="1"/>
      <c r="Y18825" s="1"/>
      <c r="AC18825" s="1"/>
      <c r="AD18825" s="1"/>
      <c r="AE18825" s="1"/>
    </row>
    <row r="18826" spans="1:31" x14ac:dyDescent="0.4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  <c r="W18826" s="1"/>
      <c r="Y18826" s="1"/>
      <c r="AC18826" s="1"/>
      <c r="AD18826" s="1"/>
      <c r="AE18826" s="1"/>
    </row>
    <row r="18827" spans="1:31" x14ac:dyDescent="0.4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  <c r="W18827" s="1"/>
      <c r="Y18827" s="1"/>
      <c r="AC18827" s="1"/>
      <c r="AD18827" s="1"/>
      <c r="AE18827" s="1"/>
    </row>
    <row r="18828" spans="1:31" x14ac:dyDescent="0.4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  <c r="W18828" s="1"/>
      <c r="Y18828" s="1"/>
      <c r="AC18828" s="1"/>
      <c r="AD18828" s="1"/>
      <c r="AE18828" s="1"/>
    </row>
    <row r="18829" spans="1:31" x14ac:dyDescent="0.4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  <c r="W18829" s="1"/>
      <c r="Y18829" s="1"/>
      <c r="AC18829" s="1"/>
      <c r="AD18829" s="1"/>
      <c r="AE18829" s="1"/>
    </row>
    <row r="18830" spans="1:31" x14ac:dyDescent="0.4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  <c r="W18830" s="1"/>
      <c r="Y18830" s="1"/>
      <c r="AC18830" s="1"/>
      <c r="AD18830" s="1"/>
      <c r="AE18830" s="1"/>
    </row>
    <row r="18831" spans="1:31" x14ac:dyDescent="0.4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  <c r="W18831" s="1"/>
      <c r="Y18831" s="1"/>
      <c r="AC18831" s="1"/>
      <c r="AD18831" s="1"/>
      <c r="AE18831" s="1"/>
    </row>
    <row r="18832" spans="1:31" x14ac:dyDescent="0.4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  <c r="W18832" s="1"/>
      <c r="Y18832" s="1"/>
      <c r="AC18832" s="1"/>
      <c r="AD18832" s="1"/>
      <c r="AE18832" s="1"/>
    </row>
    <row r="18833" spans="1:31" x14ac:dyDescent="0.4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  <c r="W18833" s="1"/>
      <c r="Y18833" s="1"/>
      <c r="AC18833" s="1"/>
      <c r="AD18833" s="1"/>
      <c r="AE18833" s="1"/>
    </row>
    <row r="18834" spans="1:31" x14ac:dyDescent="0.4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  <c r="W18834" s="1"/>
      <c r="Y18834" s="1"/>
      <c r="AC18834" s="1"/>
      <c r="AD18834" s="1"/>
      <c r="AE18834" s="1"/>
    </row>
    <row r="18835" spans="1:31" x14ac:dyDescent="0.4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  <c r="W18835" s="1"/>
      <c r="Y18835" s="1"/>
      <c r="AC18835" s="1"/>
      <c r="AD18835" s="1"/>
      <c r="AE18835" s="1"/>
    </row>
    <row r="18836" spans="1:31" x14ac:dyDescent="0.4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  <c r="W18836" s="1"/>
      <c r="Y18836" s="1"/>
      <c r="AC18836" s="1"/>
      <c r="AD18836" s="1"/>
      <c r="AE18836" s="1"/>
    </row>
    <row r="18837" spans="1:31" x14ac:dyDescent="0.4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  <c r="W18837" s="1"/>
      <c r="Y18837" s="1"/>
      <c r="AC18837" s="1"/>
      <c r="AD18837" s="1"/>
      <c r="AE18837" s="1"/>
    </row>
    <row r="18838" spans="1:31" x14ac:dyDescent="0.4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  <c r="W18838" s="1"/>
      <c r="Y18838" s="1"/>
      <c r="AC18838" s="1"/>
      <c r="AD18838" s="1"/>
      <c r="AE18838" s="1"/>
    </row>
    <row r="18839" spans="1:31" x14ac:dyDescent="0.4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  <c r="W18839" s="1"/>
      <c r="Y18839" s="1"/>
      <c r="AC18839" s="1"/>
      <c r="AD18839" s="1"/>
      <c r="AE18839" s="1"/>
    </row>
    <row r="18840" spans="1:31" x14ac:dyDescent="0.4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  <c r="W18840" s="1"/>
      <c r="Y18840" s="1"/>
      <c r="AC18840" s="1"/>
      <c r="AD18840" s="1"/>
      <c r="AE18840" s="1"/>
    </row>
    <row r="18841" spans="1:31" x14ac:dyDescent="0.4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  <c r="W18841" s="1"/>
      <c r="Y18841" s="1"/>
      <c r="AC18841" s="1"/>
      <c r="AD18841" s="1"/>
      <c r="AE18841" s="1"/>
    </row>
    <row r="18842" spans="1:31" x14ac:dyDescent="0.4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  <c r="W18842" s="1"/>
      <c r="Y18842" s="1"/>
      <c r="AC18842" s="1"/>
      <c r="AD18842" s="1"/>
      <c r="AE18842" s="1"/>
    </row>
    <row r="18843" spans="1:31" x14ac:dyDescent="0.4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  <c r="W18843" s="1"/>
      <c r="Y18843" s="1"/>
      <c r="AC18843" s="1"/>
      <c r="AD18843" s="1"/>
      <c r="AE18843" s="1"/>
    </row>
    <row r="18844" spans="1:31" x14ac:dyDescent="0.4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  <c r="W18844" s="1"/>
      <c r="Y18844" s="1"/>
      <c r="AC18844" s="1"/>
      <c r="AD18844" s="1"/>
      <c r="AE18844" s="1"/>
    </row>
    <row r="18845" spans="1:31" x14ac:dyDescent="0.4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  <c r="W18845" s="1"/>
      <c r="Y18845" s="1"/>
      <c r="AC18845" s="1"/>
      <c r="AD18845" s="1"/>
      <c r="AE18845" s="1"/>
    </row>
    <row r="18846" spans="1:31" x14ac:dyDescent="0.4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  <c r="W18846" s="1"/>
      <c r="Y18846" s="1"/>
      <c r="AC18846" s="1"/>
      <c r="AD18846" s="1"/>
      <c r="AE18846" s="1"/>
    </row>
    <row r="18847" spans="1:31" x14ac:dyDescent="0.4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  <c r="W18847" s="1"/>
      <c r="Y18847" s="1"/>
      <c r="AC18847" s="1"/>
      <c r="AD18847" s="1"/>
      <c r="AE18847" s="1"/>
    </row>
    <row r="18848" spans="1:31" x14ac:dyDescent="0.4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  <c r="W18848" s="1"/>
      <c r="Y18848" s="1"/>
      <c r="AC18848" s="1"/>
      <c r="AD18848" s="1"/>
      <c r="AE18848" s="1"/>
    </row>
    <row r="18849" spans="1:31" x14ac:dyDescent="0.4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  <c r="W18849" s="1"/>
      <c r="Y18849" s="1"/>
      <c r="AC18849" s="1"/>
      <c r="AD18849" s="1"/>
      <c r="AE18849" s="1"/>
    </row>
    <row r="18850" spans="1:31" x14ac:dyDescent="0.4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  <c r="W18850" s="1"/>
      <c r="Y18850" s="1"/>
      <c r="AC18850" s="1"/>
      <c r="AD18850" s="1"/>
      <c r="AE18850" s="1"/>
    </row>
    <row r="18851" spans="1:31" x14ac:dyDescent="0.4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  <c r="W18851" s="1"/>
      <c r="Y18851" s="1"/>
      <c r="AC18851" s="1"/>
      <c r="AD18851" s="1"/>
      <c r="AE18851" s="1"/>
    </row>
    <row r="18852" spans="1:31" x14ac:dyDescent="0.4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  <c r="W18852" s="1"/>
      <c r="Y18852" s="1"/>
      <c r="AC18852" s="1"/>
      <c r="AD18852" s="1"/>
      <c r="AE18852" s="1"/>
    </row>
    <row r="18853" spans="1:31" x14ac:dyDescent="0.4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  <c r="W18853" s="1"/>
      <c r="Y18853" s="1"/>
      <c r="AC18853" s="1"/>
      <c r="AD18853" s="1"/>
      <c r="AE18853" s="1"/>
    </row>
    <row r="18854" spans="1:31" x14ac:dyDescent="0.4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  <c r="W18854" s="1"/>
      <c r="Y18854" s="1"/>
      <c r="AC18854" s="1"/>
      <c r="AD18854" s="1"/>
      <c r="AE18854" s="1"/>
    </row>
    <row r="18855" spans="1:31" x14ac:dyDescent="0.4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  <c r="W18855" s="1"/>
      <c r="Y18855" s="1"/>
      <c r="AC18855" s="1"/>
      <c r="AD18855" s="1"/>
      <c r="AE18855" s="1"/>
    </row>
    <row r="18856" spans="1:31" x14ac:dyDescent="0.4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  <c r="W18856" s="1"/>
      <c r="Y18856" s="1"/>
      <c r="AC18856" s="1"/>
      <c r="AD18856" s="1"/>
      <c r="AE18856" s="1"/>
    </row>
    <row r="18857" spans="1:31" x14ac:dyDescent="0.4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  <c r="W18857" s="1"/>
      <c r="Y18857" s="1"/>
      <c r="AC18857" s="1"/>
      <c r="AD18857" s="1"/>
      <c r="AE18857" s="1"/>
    </row>
    <row r="18858" spans="1:31" x14ac:dyDescent="0.4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  <c r="W18858" s="1"/>
      <c r="Y18858" s="1"/>
      <c r="AC18858" s="1"/>
      <c r="AD18858" s="1"/>
      <c r="AE18858" s="1"/>
    </row>
    <row r="18859" spans="1:31" x14ac:dyDescent="0.4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  <c r="W18859" s="1"/>
      <c r="Y18859" s="1"/>
      <c r="AC18859" s="1"/>
      <c r="AD18859" s="1"/>
      <c r="AE18859" s="1"/>
    </row>
    <row r="18860" spans="1:31" x14ac:dyDescent="0.4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  <c r="W18860" s="1"/>
      <c r="Y18860" s="1"/>
      <c r="AC18860" s="1"/>
      <c r="AD18860" s="1"/>
      <c r="AE18860" s="1"/>
    </row>
    <row r="18861" spans="1:31" x14ac:dyDescent="0.4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  <c r="W18861" s="1"/>
      <c r="Y18861" s="1"/>
      <c r="AC18861" s="1"/>
      <c r="AD18861" s="1"/>
      <c r="AE18861" s="1"/>
    </row>
    <row r="18862" spans="1:31" x14ac:dyDescent="0.4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  <c r="W18862" s="1"/>
      <c r="Y18862" s="1"/>
      <c r="AC18862" s="1"/>
      <c r="AD18862" s="1"/>
      <c r="AE18862" s="1"/>
    </row>
    <row r="18863" spans="1:31" x14ac:dyDescent="0.4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  <c r="W18863" s="1"/>
      <c r="Y18863" s="1"/>
      <c r="AC18863" s="1"/>
      <c r="AD18863" s="1"/>
      <c r="AE18863" s="1"/>
    </row>
    <row r="18864" spans="1:31" x14ac:dyDescent="0.4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  <c r="W18864" s="1"/>
      <c r="Y18864" s="1"/>
      <c r="AC18864" s="1"/>
      <c r="AD18864" s="1"/>
      <c r="AE18864" s="1"/>
    </row>
    <row r="18865" spans="1:31" x14ac:dyDescent="0.4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  <c r="W18865" s="1"/>
      <c r="Y18865" s="1"/>
      <c r="AC18865" s="1"/>
      <c r="AD18865" s="1"/>
      <c r="AE18865" s="1"/>
    </row>
    <row r="18866" spans="1:31" x14ac:dyDescent="0.4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  <c r="W18866" s="1"/>
      <c r="Y18866" s="1"/>
      <c r="AC18866" s="1"/>
      <c r="AD18866" s="1"/>
      <c r="AE18866" s="1"/>
    </row>
    <row r="18867" spans="1:31" x14ac:dyDescent="0.4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  <c r="W18867" s="1"/>
      <c r="Y18867" s="1"/>
      <c r="AC18867" s="1"/>
      <c r="AD18867" s="1"/>
      <c r="AE18867" s="1"/>
    </row>
    <row r="18868" spans="1:31" x14ac:dyDescent="0.4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  <c r="W18868" s="1"/>
      <c r="Y18868" s="1"/>
      <c r="AC18868" s="1"/>
      <c r="AD18868" s="1"/>
      <c r="AE18868" s="1"/>
    </row>
    <row r="18869" spans="1:31" x14ac:dyDescent="0.4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  <c r="W18869" s="1"/>
      <c r="Y18869" s="1"/>
      <c r="AC18869" s="1"/>
      <c r="AD18869" s="1"/>
      <c r="AE18869" s="1"/>
    </row>
    <row r="18870" spans="1:31" x14ac:dyDescent="0.4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  <c r="W18870" s="1"/>
      <c r="Y18870" s="1"/>
      <c r="AC18870" s="1"/>
      <c r="AD18870" s="1"/>
      <c r="AE18870" s="1"/>
    </row>
    <row r="18871" spans="1:31" x14ac:dyDescent="0.4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  <c r="W18871" s="1"/>
      <c r="Y18871" s="1"/>
      <c r="AC18871" s="1"/>
      <c r="AD18871" s="1"/>
      <c r="AE18871" s="1"/>
    </row>
    <row r="18872" spans="1:31" x14ac:dyDescent="0.4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  <c r="W18872" s="1"/>
      <c r="Y18872" s="1"/>
      <c r="AC18872" s="1"/>
      <c r="AD18872" s="1"/>
      <c r="AE18872" s="1"/>
    </row>
    <row r="18873" spans="1:31" x14ac:dyDescent="0.4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  <c r="W18873" s="1"/>
      <c r="Y18873" s="1"/>
      <c r="AC18873" s="1"/>
      <c r="AD18873" s="1"/>
      <c r="AE18873" s="1"/>
    </row>
    <row r="18874" spans="1:31" x14ac:dyDescent="0.4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  <c r="W18874" s="1"/>
      <c r="Y18874" s="1"/>
      <c r="AC18874" s="1"/>
      <c r="AD18874" s="1"/>
      <c r="AE18874" s="1"/>
    </row>
    <row r="18875" spans="1:31" x14ac:dyDescent="0.4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  <c r="W18875" s="1"/>
      <c r="Y18875" s="1"/>
      <c r="AC18875" s="1"/>
      <c r="AD18875" s="1"/>
      <c r="AE18875" s="1"/>
    </row>
    <row r="18876" spans="1:31" x14ac:dyDescent="0.4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  <c r="W18876" s="1"/>
      <c r="Y18876" s="1"/>
      <c r="AC18876" s="1"/>
      <c r="AD18876" s="1"/>
      <c r="AE18876" s="1"/>
    </row>
    <row r="18877" spans="1:31" x14ac:dyDescent="0.4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  <c r="W18877" s="1"/>
      <c r="Y18877" s="1"/>
      <c r="AC18877" s="1"/>
      <c r="AD18877" s="1"/>
      <c r="AE18877" s="1"/>
    </row>
    <row r="18878" spans="1:31" x14ac:dyDescent="0.4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  <c r="W18878" s="1"/>
      <c r="Y18878" s="1"/>
      <c r="AC18878" s="1"/>
      <c r="AD18878" s="1"/>
      <c r="AE18878" s="1"/>
    </row>
    <row r="18879" spans="1:31" x14ac:dyDescent="0.4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  <c r="W18879" s="1"/>
      <c r="Y18879" s="1"/>
      <c r="AC18879" s="1"/>
      <c r="AD18879" s="1"/>
      <c r="AE18879" s="1"/>
    </row>
    <row r="18880" spans="1:31" x14ac:dyDescent="0.4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  <c r="W18880" s="1"/>
      <c r="Y18880" s="1"/>
      <c r="AC18880" s="1"/>
      <c r="AD18880" s="1"/>
      <c r="AE18880" s="1"/>
    </row>
    <row r="18881" spans="1:31" x14ac:dyDescent="0.4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  <c r="W18881" s="1"/>
      <c r="Y18881" s="1"/>
      <c r="AC18881" s="1"/>
      <c r="AD18881" s="1"/>
      <c r="AE18881" s="1"/>
    </row>
    <row r="18882" spans="1:31" x14ac:dyDescent="0.4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  <c r="W18882" s="1"/>
      <c r="Y18882" s="1"/>
      <c r="AC18882" s="1"/>
      <c r="AD18882" s="1"/>
      <c r="AE18882" s="1"/>
    </row>
    <row r="18883" spans="1:31" x14ac:dyDescent="0.4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  <c r="W18883" s="1"/>
      <c r="Y18883" s="1"/>
      <c r="AC18883" s="1"/>
      <c r="AD18883" s="1"/>
      <c r="AE18883" s="1"/>
    </row>
    <row r="18884" spans="1:31" x14ac:dyDescent="0.4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  <c r="W18884" s="1"/>
      <c r="Y18884" s="1"/>
      <c r="AC18884" s="1"/>
      <c r="AD18884" s="1"/>
      <c r="AE18884" s="1"/>
    </row>
    <row r="18885" spans="1:31" x14ac:dyDescent="0.4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  <c r="W18885" s="1"/>
      <c r="Y18885" s="1"/>
      <c r="AC18885" s="1"/>
      <c r="AD18885" s="1"/>
      <c r="AE18885" s="1"/>
    </row>
    <row r="18886" spans="1:31" x14ac:dyDescent="0.4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  <c r="W18886" s="1"/>
      <c r="Y18886" s="1"/>
      <c r="AC18886" s="1"/>
      <c r="AD18886" s="1"/>
      <c r="AE18886" s="1"/>
    </row>
    <row r="18887" spans="1:31" x14ac:dyDescent="0.4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  <c r="W18887" s="1"/>
      <c r="Y18887" s="1"/>
      <c r="AC18887" s="1"/>
      <c r="AD18887" s="1"/>
      <c r="AE18887" s="1"/>
    </row>
    <row r="18888" spans="1:31" x14ac:dyDescent="0.4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  <c r="W18888" s="1"/>
      <c r="Y18888" s="1"/>
      <c r="AC18888" s="1"/>
      <c r="AD18888" s="1"/>
      <c r="AE18888" s="1"/>
    </row>
    <row r="18889" spans="1:31" x14ac:dyDescent="0.4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  <c r="W18889" s="1"/>
      <c r="Y18889" s="1"/>
      <c r="AC18889" s="1"/>
      <c r="AD18889" s="1"/>
      <c r="AE18889" s="1"/>
    </row>
    <row r="18890" spans="1:31" x14ac:dyDescent="0.4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  <c r="W18890" s="1"/>
      <c r="Y18890" s="1"/>
      <c r="AC18890" s="1"/>
      <c r="AD18890" s="1"/>
      <c r="AE18890" s="1"/>
    </row>
    <row r="18891" spans="1:31" x14ac:dyDescent="0.4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  <c r="W18891" s="1"/>
      <c r="Y18891" s="1"/>
      <c r="AC18891" s="1"/>
      <c r="AD18891" s="1"/>
      <c r="AE18891" s="1"/>
    </row>
    <row r="18892" spans="1:31" x14ac:dyDescent="0.4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  <c r="W18892" s="1"/>
      <c r="Y18892" s="1"/>
      <c r="AC18892" s="1"/>
      <c r="AD18892" s="1"/>
      <c r="AE18892" s="1"/>
    </row>
    <row r="18893" spans="1:31" x14ac:dyDescent="0.4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  <c r="W18893" s="1"/>
      <c r="Y18893" s="1"/>
      <c r="AC18893" s="1"/>
      <c r="AD18893" s="1"/>
      <c r="AE18893" s="1"/>
    </row>
    <row r="18894" spans="1:31" x14ac:dyDescent="0.4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  <c r="W18894" s="1"/>
      <c r="Y18894" s="1"/>
      <c r="AC18894" s="1"/>
      <c r="AD18894" s="1"/>
      <c r="AE18894" s="1"/>
    </row>
    <row r="18895" spans="1:31" x14ac:dyDescent="0.4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  <c r="W18895" s="1"/>
      <c r="Y18895" s="1"/>
      <c r="AC18895" s="1"/>
      <c r="AD18895" s="1"/>
      <c r="AE18895" s="1"/>
    </row>
    <row r="18896" spans="1:31" x14ac:dyDescent="0.4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  <c r="W18896" s="1"/>
      <c r="Y18896" s="1"/>
      <c r="AC18896" s="1"/>
      <c r="AD18896" s="1"/>
      <c r="AE18896" s="1"/>
    </row>
    <row r="18897" spans="1:31" x14ac:dyDescent="0.4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  <c r="W18897" s="1"/>
      <c r="Y18897" s="1"/>
      <c r="AC18897" s="1"/>
      <c r="AD18897" s="1"/>
      <c r="AE18897" s="1"/>
    </row>
    <row r="18898" spans="1:31" x14ac:dyDescent="0.4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  <c r="W18898" s="1"/>
      <c r="Y18898" s="1"/>
      <c r="AC18898" s="1"/>
      <c r="AD18898" s="1"/>
      <c r="AE18898" s="1"/>
    </row>
    <row r="18899" spans="1:31" x14ac:dyDescent="0.4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  <c r="W18899" s="1"/>
      <c r="Y18899" s="1"/>
      <c r="AC18899" s="1"/>
      <c r="AD18899" s="1"/>
      <c r="AE18899" s="1"/>
    </row>
    <row r="18900" spans="1:31" x14ac:dyDescent="0.4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  <c r="W18900" s="1"/>
      <c r="Y18900" s="1"/>
      <c r="AC18900" s="1"/>
      <c r="AD18900" s="1"/>
      <c r="AE18900" s="1"/>
    </row>
    <row r="18901" spans="1:31" x14ac:dyDescent="0.4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  <c r="W18901" s="1"/>
      <c r="Y18901" s="1"/>
      <c r="AC18901" s="1"/>
      <c r="AD18901" s="1"/>
      <c r="AE18901" s="1"/>
    </row>
    <row r="18902" spans="1:31" x14ac:dyDescent="0.4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  <c r="W18902" s="1"/>
      <c r="Y18902" s="1"/>
      <c r="AC18902" s="1"/>
      <c r="AD18902" s="1"/>
      <c r="AE18902" s="1"/>
    </row>
    <row r="18903" spans="1:31" x14ac:dyDescent="0.4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  <c r="W18903" s="1"/>
      <c r="Y18903" s="1"/>
      <c r="AC18903" s="1"/>
      <c r="AD18903" s="1"/>
      <c r="AE18903" s="1"/>
    </row>
    <row r="18904" spans="1:31" x14ac:dyDescent="0.4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  <c r="W18904" s="1"/>
      <c r="Y18904" s="1"/>
      <c r="AC18904" s="1"/>
      <c r="AD18904" s="1"/>
      <c r="AE18904" s="1"/>
    </row>
    <row r="18905" spans="1:31" x14ac:dyDescent="0.4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  <c r="W18905" s="1"/>
      <c r="Y18905" s="1"/>
      <c r="AC18905" s="1"/>
      <c r="AD18905" s="1"/>
      <c r="AE18905" s="1"/>
    </row>
    <row r="18906" spans="1:31" x14ac:dyDescent="0.4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  <c r="W18906" s="1"/>
      <c r="Y18906" s="1"/>
      <c r="AC18906" s="1"/>
      <c r="AD18906" s="1"/>
      <c r="AE18906" s="1"/>
    </row>
    <row r="18907" spans="1:31" x14ac:dyDescent="0.4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  <c r="W18907" s="1"/>
      <c r="Y18907" s="1"/>
      <c r="AC18907" s="1"/>
      <c r="AD18907" s="1"/>
      <c r="AE18907" s="1"/>
    </row>
    <row r="18908" spans="1:31" x14ac:dyDescent="0.4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  <c r="W18908" s="1"/>
      <c r="Y18908" s="1"/>
      <c r="AC18908" s="1"/>
      <c r="AD18908" s="1"/>
      <c r="AE18908" s="1"/>
    </row>
    <row r="18909" spans="1:31" x14ac:dyDescent="0.4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  <c r="W18909" s="1"/>
      <c r="Y18909" s="1"/>
      <c r="AC18909" s="1"/>
      <c r="AD18909" s="1"/>
      <c r="AE18909" s="1"/>
    </row>
    <row r="18910" spans="1:31" x14ac:dyDescent="0.4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  <c r="W18910" s="1"/>
      <c r="Y18910" s="1"/>
      <c r="AC18910" s="1"/>
      <c r="AD18910" s="1"/>
      <c r="AE18910" s="1"/>
    </row>
    <row r="18911" spans="1:31" x14ac:dyDescent="0.4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  <c r="W18911" s="1"/>
      <c r="Y18911" s="1"/>
      <c r="AC18911" s="1"/>
      <c r="AD18911" s="1"/>
      <c r="AE18911" s="1"/>
    </row>
    <row r="18912" spans="1:31" x14ac:dyDescent="0.4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  <c r="W18912" s="1"/>
      <c r="Y18912" s="1"/>
      <c r="AC18912" s="1"/>
      <c r="AD18912" s="1"/>
      <c r="AE18912" s="1"/>
    </row>
    <row r="18913" spans="1:31" x14ac:dyDescent="0.4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  <c r="W18913" s="1"/>
      <c r="Y18913" s="1"/>
      <c r="AC18913" s="1"/>
      <c r="AD18913" s="1"/>
      <c r="AE18913" s="1"/>
    </row>
    <row r="18914" spans="1:31" x14ac:dyDescent="0.4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  <c r="W18914" s="1"/>
      <c r="Y18914" s="1"/>
      <c r="AC18914" s="1"/>
      <c r="AD18914" s="1"/>
      <c r="AE18914" s="1"/>
    </row>
    <row r="18915" spans="1:31" x14ac:dyDescent="0.4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  <c r="W18915" s="1"/>
      <c r="Y18915" s="1"/>
      <c r="AC18915" s="1"/>
      <c r="AD18915" s="1"/>
      <c r="AE18915" s="1"/>
    </row>
    <row r="18916" spans="1:31" x14ac:dyDescent="0.4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  <c r="W18916" s="1"/>
      <c r="Y18916" s="1"/>
      <c r="AC18916" s="1"/>
      <c r="AD18916" s="1"/>
      <c r="AE18916" s="1"/>
    </row>
    <row r="18917" spans="1:31" x14ac:dyDescent="0.4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  <c r="W18917" s="1"/>
      <c r="Y18917" s="1"/>
      <c r="AC18917" s="1"/>
      <c r="AD18917" s="1"/>
      <c r="AE18917" s="1"/>
    </row>
    <row r="18918" spans="1:31" x14ac:dyDescent="0.4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  <c r="W18918" s="1"/>
      <c r="Y18918" s="1"/>
      <c r="AC18918" s="1"/>
      <c r="AD18918" s="1"/>
      <c r="AE18918" s="1"/>
    </row>
    <row r="18919" spans="1:31" x14ac:dyDescent="0.4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  <c r="W18919" s="1"/>
      <c r="Y18919" s="1"/>
      <c r="AC18919" s="1"/>
      <c r="AD18919" s="1"/>
      <c r="AE18919" s="1"/>
    </row>
    <row r="18920" spans="1:31" x14ac:dyDescent="0.4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  <c r="W18920" s="1"/>
      <c r="Y18920" s="1"/>
      <c r="AC18920" s="1"/>
      <c r="AD18920" s="1"/>
      <c r="AE18920" s="1"/>
    </row>
    <row r="18921" spans="1:31" x14ac:dyDescent="0.4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  <c r="W18921" s="1"/>
      <c r="Y18921" s="1"/>
      <c r="AC18921" s="1"/>
      <c r="AD18921" s="1"/>
      <c r="AE18921" s="1"/>
    </row>
    <row r="18922" spans="1:31" x14ac:dyDescent="0.4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  <c r="W18922" s="1"/>
      <c r="Y18922" s="1"/>
      <c r="AC18922" s="1"/>
      <c r="AD18922" s="1"/>
      <c r="AE18922" s="1"/>
    </row>
    <row r="18923" spans="1:31" x14ac:dyDescent="0.4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  <c r="W18923" s="1"/>
      <c r="Y18923" s="1"/>
      <c r="AC18923" s="1"/>
      <c r="AD18923" s="1"/>
      <c r="AE18923" s="1"/>
    </row>
    <row r="18924" spans="1:31" x14ac:dyDescent="0.4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  <c r="W18924" s="1"/>
      <c r="Y18924" s="1"/>
      <c r="AC18924" s="1"/>
      <c r="AD18924" s="1"/>
      <c r="AE18924" s="1"/>
    </row>
    <row r="18925" spans="1:31" x14ac:dyDescent="0.4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  <c r="W18925" s="1"/>
      <c r="Y18925" s="1"/>
      <c r="AC18925" s="1"/>
      <c r="AD18925" s="1"/>
      <c r="AE18925" s="1"/>
    </row>
    <row r="18926" spans="1:31" x14ac:dyDescent="0.4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  <c r="W18926" s="1"/>
      <c r="Y18926" s="1"/>
      <c r="AC18926" s="1"/>
      <c r="AD18926" s="1"/>
      <c r="AE18926" s="1"/>
    </row>
    <row r="18927" spans="1:31" x14ac:dyDescent="0.4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  <c r="W18927" s="1"/>
      <c r="Y18927" s="1"/>
      <c r="AC18927" s="1"/>
      <c r="AD18927" s="1"/>
      <c r="AE18927" s="1"/>
    </row>
    <row r="18928" spans="1:31" x14ac:dyDescent="0.4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  <c r="W18928" s="1"/>
      <c r="Y18928" s="1"/>
      <c r="AC18928" s="1"/>
      <c r="AD18928" s="1"/>
      <c r="AE18928" s="1"/>
    </row>
    <row r="18929" spans="1:31" x14ac:dyDescent="0.4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  <c r="W18929" s="1"/>
      <c r="Y18929" s="1"/>
      <c r="AC18929" s="1"/>
      <c r="AD18929" s="1"/>
      <c r="AE18929" s="1"/>
    </row>
    <row r="18930" spans="1:31" x14ac:dyDescent="0.4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  <c r="W18930" s="1"/>
      <c r="Y18930" s="1"/>
      <c r="AC18930" s="1"/>
      <c r="AD18930" s="1"/>
      <c r="AE18930" s="1"/>
    </row>
    <row r="18931" spans="1:31" x14ac:dyDescent="0.4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  <c r="W18931" s="1"/>
      <c r="Y18931" s="1"/>
      <c r="AC18931" s="1"/>
      <c r="AD18931" s="1"/>
      <c r="AE18931" s="1"/>
    </row>
    <row r="18932" spans="1:31" x14ac:dyDescent="0.4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  <c r="W18932" s="1"/>
      <c r="Y18932" s="1"/>
      <c r="AC18932" s="1"/>
      <c r="AD18932" s="1"/>
      <c r="AE18932" s="1"/>
    </row>
    <row r="18933" spans="1:31" x14ac:dyDescent="0.4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  <c r="W18933" s="1"/>
      <c r="Y18933" s="1"/>
      <c r="AC18933" s="1"/>
      <c r="AD18933" s="1"/>
      <c r="AE18933" s="1"/>
    </row>
    <row r="18934" spans="1:31" x14ac:dyDescent="0.4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  <c r="W18934" s="1"/>
      <c r="Y18934" s="1"/>
      <c r="AC18934" s="1"/>
      <c r="AD18934" s="1"/>
      <c r="AE18934" s="1"/>
    </row>
    <row r="18935" spans="1:31" x14ac:dyDescent="0.4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  <c r="W18935" s="1"/>
      <c r="Y18935" s="1"/>
      <c r="AC18935" s="1"/>
      <c r="AD18935" s="1"/>
      <c r="AE18935" s="1"/>
    </row>
    <row r="18936" spans="1:31" x14ac:dyDescent="0.4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  <c r="W18936" s="1"/>
      <c r="Y18936" s="1"/>
      <c r="AC18936" s="1"/>
      <c r="AD18936" s="1"/>
      <c r="AE18936" s="1"/>
    </row>
    <row r="18937" spans="1:31" x14ac:dyDescent="0.4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  <c r="W18937" s="1"/>
      <c r="Y18937" s="1"/>
      <c r="AC18937" s="1"/>
      <c r="AD18937" s="1"/>
      <c r="AE18937" s="1"/>
    </row>
    <row r="18938" spans="1:31" x14ac:dyDescent="0.4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  <c r="W18938" s="1"/>
      <c r="Y18938" s="1"/>
      <c r="AC18938" s="1"/>
      <c r="AD18938" s="1"/>
      <c r="AE18938" s="1"/>
    </row>
    <row r="18939" spans="1:31" x14ac:dyDescent="0.4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  <c r="W18939" s="1"/>
      <c r="Y18939" s="1"/>
      <c r="AC18939" s="1"/>
      <c r="AD18939" s="1"/>
      <c r="AE18939" s="1"/>
    </row>
    <row r="18940" spans="1:31" x14ac:dyDescent="0.4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  <c r="W18940" s="1"/>
      <c r="Y18940" s="1"/>
      <c r="AC18940" s="1"/>
      <c r="AD18940" s="1"/>
      <c r="AE18940" s="1"/>
    </row>
    <row r="18941" spans="1:31" x14ac:dyDescent="0.4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  <c r="W18941" s="1"/>
      <c r="Y18941" s="1"/>
      <c r="AC18941" s="1"/>
      <c r="AD18941" s="1"/>
      <c r="AE18941" s="1"/>
    </row>
    <row r="18942" spans="1:31" x14ac:dyDescent="0.4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  <c r="W18942" s="1"/>
      <c r="Y18942" s="1"/>
      <c r="AC18942" s="1"/>
      <c r="AD18942" s="1"/>
      <c r="AE18942" s="1"/>
    </row>
    <row r="18943" spans="1:31" x14ac:dyDescent="0.4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  <c r="W18943" s="1"/>
      <c r="Y18943" s="1"/>
      <c r="AC18943" s="1"/>
      <c r="AD18943" s="1"/>
      <c r="AE18943" s="1"/>
    </row>
    <row r="18944" spans="1:31" x14ac:dyDescent="0.4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  <c r="W18944" s="1"/>
      <c r="Y18944" s="1"/>
      <c r="AC18944" s="1"/>
      <c r="AD18944" s="1"/>
      <c r="AE18944" s="1"/>
    </row>
    <row r="18945" spans="1:31" x14ac:dyDescent="0.4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  <c r="W18945" s="1"/>
      <c r="Y18945" s="1"/>
      <c r="AC18945" s="1"/>
      <c r="AD18945" s="1"/>
      <c r="AE18945" s="1"/>
    </row>
    <row r="18946" spans="1:31" x14ac:dyDescent="0.4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  <c r="W18946" s="1"/>
      <c r="Y18946" s="1"/>
      <c r="AC18946" s="1"/>
      <c r="AD18946" s="1"/>
      <c r="AE18946" s="1"/>
    </row>
    <row r="18947" spans="1:31" x14ac:dyDescent="0.4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  <c r="W18947" s="1"/>
      <c r="Y18947" s="1"/>
      <c r="AC18947" s="1"/>
      <c r="AD18947" s="1"/>
      <c r="AE18947" s="1"/>
    </row>
    <row r="18948" spans="1:31" x14ac:dyDescent="0.4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  <c r="W18948" s="1"/>
      <c r="Y18948" s="1"/>
      <c r="AC18948" s="1"/>
      <c r="AD18948" s="1"/>
      <c r="AE18948" s="1"/>
    </row>
    <row r="18949" spans="1:31" x14ac:dyDescent="0.4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  <c r="W18949" s="1"/>
      <c r="Y18949" s="1"/>
      <c r="AC18949" s="1"/>
      <c r="AD18949" s="1"/>
      <c r="AE18949" s="1"/>
    </row>
    <row r="18950" spans="1:31" x14ac:dyDescent="0.4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  <c r="W18950" s="1"/>
      <c r="Y18950" s="1"/>
      <c r="AC18950" s="1"/>
      <c r="AD18950" s="1"/>
      <c r="AE18950" s="1"/>
    </row>
    <row r="18951" spans="1:31" x14ac:dyDescent="0.4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  <c r="W18951" s="1"/>
      <c r="Y18951" s="1"/>
      <c r="AC18951" s="1"/>
      <c r="AD18951" s="1"/>
      <c r="AE18951" s="1"/>
    </row>
    <row r="18952" spans="1:31" x14ac:dyDescent="0.4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  <c r="W18952" s="1"/>
      <c r="Y18952" s="1"/>
      <c r="AC18952" s="1"/>
      <c r="AD18952" s="1"/>
      <c r="AE18952" s="1"/>
    </row>
    <row r="18953" spans="1:31" x14ac:dyDescent="0.4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  <c r="W18953" s="1"/>
      <c r="Y18953" s="1"/>
      <c r="AC18953" s="1"/>
      <c r="AD18953" s="1"/>
      <c r="AE18953" s="1"/>
    </row>
    <row r="18954" spans="1:31" x14ac:dyDescent="0.4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  <c r="W18954" s="1"/>
      <c r="Y18954" s="1"/>
      <c r="AC18954" s="1"/>
      <c r="AD18954" s="1"/>
      <c r="AE18954" s="1"/>
    </row>
    <row r="18955" spans="1:31" x14ac:dyDescent="0.4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  <c r="W18955" s="1"/>
      <c r="Y18955" s="1"/>
      <c r="AC18955" s="1"/>
      <c r="AD18955" s="1"/>
      <c r="AE18955" s="1"/>
    </row>
    <row r="18956" spans="1:31" x14ac:dyDescent="0.4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  <c r="W18956" s="1"/>
      <c r="Y18956" s="1"/>
      <c r="AC18956" s="1"/>
      <c r="AD18956" s="1"/>
      <c r="AE18956" s="1"/>
    </row>
    <row r="18957" spans="1:31" x14ac:dyDescent="0.4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  <c r="W18957" s="1"/>
      <c r="Y18957" s="1"/>
      <c r="AC18957" s="1"/>
      <c r="AD18957" s="1"/>
      <c r="AE18957" s="1"/>
    </row>
    <row r="18958" spans="1:31" x14ac:dyDescent="0.4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  <c r="W18958" s="1"/>
      <c r="Y18958" s="1"/>
      <c r="AC18958" s="1"/>
      <c r="AD18958" s="1"/>
      <c r="AE18958" s="1"/>
    </row>
    <row r="18959" spans="1:31" x14ac:dyDescent="0.4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  <c r="W18959" s="1"/>
      <c r="Y18959" s="1"/>
      <c r="AC18959" s="1"/>
      <c r="AD18959" s="1"/>
      <c r="AE18959" s="1"/>
    </row>
    <row r="18960" spans="1:31" x14ac:dyDescent="0.4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  <c r="W18960" s="1"/>
      <c r="Y18960" s="1"/>
      <c r="AC18960" s="1"/>
      <c r="AD18960" s="1"/>
      <c r="AE18960" s="1"/>
    </row>
    <row r="18961" spans="1:31" x14ac:dyDescent="0.4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  <c r="W18961" s="1"/>
      <c r="Y18961" s="1"/>
      <c r="AC18961" s="1"/>
      <c r="AD18961" s="1"/>
      <c r="AE18961" s="1"/>
    </row>
    <row r="18962" spans="1:31" x14ac:dyDescent="0.4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  <c r="W18962" s="1"/>
      <c r="Y18962" s="1"/>
      <c r="AC18962" s="1"/>
      <c r="AD18962" s="1"/>
      <c r="AE18962" s="1"/>
    </row>
    <row r="18963" spans="1:31" x14ac:dyDescent="0.4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  <c r="W18963" s="1"/>
      <c r="Y18963" s="1"/>
      <c r="AC18963" s="1"/>
      <c r="AD18963" s="1"/>
      <c r="AE18963" s="1"/>
    </row>
    <row r="18964" spans="1:31" x14ac:dyDescent="0.4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  <c r="W18964" s="1"/>
      <c r="Y18964" s="1"/>
      <c r="AC18964" s="1"/>
      <c r="AD18964" s="1"/>
      <c r="AE18964" s="1"/>
    </row>
    <row r="18965" spans="1:31" x14ac:dyDescent="0.4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  <c r="W18965" s="1"/>
      <c r="Y18965" s="1"/>
      <c r="AC18965" s="1"/>
      <c r="AD18965" s="1"/>
      <c r="AE18965" s="1"/>
    </row>
    <row r="18966" spans="1:31" x14ac:dyDescent="0.4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  <c r="W18966" s="1"/>
      <c r="Y18966" s="1"/>
      <c r="AC18966" s="1"/>
      <c r="AD18966" s="1"/>
      <c r="AE18966" s="1"/>
    </row>
    <row r="18967" spans="1:31" x14ac:dyDescent="0.4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  <c r="W18967" s="1"/>
      <c r="Y18967" s="1"/>
      <c r="AC18967" s="1"/>
      <c r="AD18967" s="1"/>
      <c r="AE18967" s="1"/>
    </row>
    <row r="18968" spans="1:31" x14ac:dyDescent="0.4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  <c r="W18968" s="1"/>
      <c r="Y18968" s="1"/>
      <c r="AC18968" s="1"/>
      <c r="AD18968" s="1"/>
      <c r="AE18968" s="1"/>
    </row>
    <row r="18969" spans="1:31" x14ac:dyDescent="0.4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  <c r="W18969" s="1"/>
      <c r="Y18969" s="1"/>
      <c r="AC18969" s="1"/>
      <c r="AD18969" s="1"/>
      <c r="AE18969" s="1"/>
    </row>
    <row r="18970" spans="1:31" x14ac:dyDescent="0.4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  <c r="W18970" s="1"/>
      <c r="Y18970" s="1"/>
      <c r="AC18970" s="1"/>
      <c r="AD18970" s="1"/>
      <c r="AE18970" s="1"/>
    </row>
    <row r="18971" spans="1:31" x14ac:dyDescent="0.4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  <c r="W18971" s="1"/>
      <c r="Y18971" s="1"/>
      <c r="AC18971" s="1"/>
      <c r="AD18971" s="1"/>
      <c r="AE18971" s="1"/>
    </row>
    <row r="18972" spans="1:31" x14ac:dyDescent="0.4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  <c r="W18972" s="1"/>
      <c r="Y18972" s="1"/>
      <c r="AC18972" s="1"/>
      <c r="AD18972" s="1"/>
      <c r="AE18972" s="1"/>
    </row>
    <row r="18973" spans="1:31" x14ac:dyDescent="0.4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  <c r="W18973" s="1"/>
      <c r="Y18973" s="1"/>
      <c r="AC18973" s="1"/>
      <c r="AD18973" s="1"/>
      <c r="AE18973" s="1"/>
    </row>
    <row r="18974" spans="1:31" x14ac:dyDescent="0.4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  <c r="W18974" s="1"/>
      <c r="Y18974" s="1"/>
      <c r="AC18974" s="1"/>
      <c r="AD18974" s="1"/>
      <c r="AE18974" s="1"/>
    </row>
    <row r="18975" spans="1:31" x14ac:dyDescent="0.4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  <c r="W18975" s="1"/>
      <c r="Y18975" s="1"/>
      <c r="AC18975" s="1"/>
      <c r="AD18975" s="1"/>
      <c r="AE18975" s="1"/>
    </row>
    <row r="18976" spans="1:31" x14ac:dyDescent="0.4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  <c r="W18976" s="1"/>
      <c r="Y18976" s="1"/>
      <c r="AC18976" s="1"/>
      <c r="AD18976" s="1"/>
      <c r="AE18976" s="1"/>
    </row>
    <row r="18977" spans="1:31" x14ac:dyDescent="0.4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  <c r="W18977" s="1"/>
      <c r="Y18977" s="1"/>
      <c r="AC18977" s="1"/>
      <c r="AD18977" s="1"/>
      <c r="AE18977" s="1"/>
    </row>
    <row r="18978" spans="1:31" x14ac:dyDescent="0.4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  <c r="W18978" s="1"/>
      <c r="Y18978" s="1"/>
      <c r="AC18978" s="1"/>
      <c r="AD18978" s="1"/>
      <c r="AE18978" s="1"/>
    </row>
    <row r="18979" spans="1:31" x14ac:dyDescent="0.4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  <c r="W18979" s="1"/>
      <c r="Y18979" s="1"/>
      <c r="AC18979" s="1"/>
      <c r="AD18979" s="1"/>
      <c r="AE18979" s="1"/>
    </row>
    <row r="18980" spans="1:31" x14ac:dyDescent="0.4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  <c r="W18980" s="1"/>
      <c r="Y18980" s="1"/>
      <c r="AC18980" s="1"/>
      <c r="AD18980" s="1"/>
      <c r="AE18980" s="1"/>
    </row>
    <row r="18981" spans="1:31" x14ac:dyDescent="0.4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  <c r="W18981" s="1"/>
      <c r="Y18981" s="1"/>
      <c r="AC18981" s="1"/>
      <c r="AD18981" s="1"/>
      <c r="AE18981" s="1"/>
    </row>
    <row r="18982" spans="1:31" x14ac:dyDescent="0.4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  <c r="W18982" s="1"/>
      <c r="Y18982" s="1"/>
      <c r="AC18982" s="1"/>
      <c r="AD18982" s="1"/>
      <c r="AE18982" s="1"/>
    </row>
    <row r="18983" spans="1:31" x14ac:dyDescent="0.4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  <c r="W18983" s="1"/>
      <c r="Y18983" s="1"/>
      <c r="AC18983" s="1"/>
      <c r="AD18983" s="1"/>
      <c r="AE18983" s="1"/>
    </row>
    <row r="18984" spans="1:31" x14ac:dyDescent="0.4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  <c r="W18984" s="1"/>
      <c r="Y18984" s="1"/>
      <c r="AC18984" s="1"/>
      <c r="AD18984" s="1"/>
      <c r="AE18984" s="1"/>
    </row>
    <row r="18985" spans="1:31" x14ac:dyDescent="0.4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  <c r="W18985" s="1"/>
      <c r="Y18985" s="1"/>
      <c r="AC18985" s="1"/>
      <c r="AD18985" s="1"/>
      <c r="AE18985" s="1"/>
    </row>
    <row r="18986" spans="1:31" x14ac:dyDescent="0.4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  <c r="W18986" s="1"/>
      <c r="Y18986" s="1"/>
      <c r="AC18986" s="1"/>
      <c r="AD18986" s="1"/>
      <c r="AE18986" s="1"/>
    </row>
    <row r="18987" spans="1:31" x14ac:dyDescent="0.4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  <c r="W18987" s="1"/>
      <c r="Y18987" s="1"/>
      <c r="AC18987" s="1"/>
      <c r="AD18987" s="1"/>
      <c r="AE18987" s="1"/>
    </row>
    <row r="18988" spans="1:31" x14ac:dyDescent="0.4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  <c r="W18988" s="1"/>
      <c r="Y18988" s="1"/>
      <c r="AC18988" s="1"/>
      <c r="AD18988" s="1"/>
      <c r="AE18988" s="1"/>
    </row>
    <row r="18989" spans="1:31" x14ac:dyDescent="0.4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  <c r="W18989" s="1"/>
      <c r="Y18989" s="1"/>
      <c r="AC18989" s="1"/>
      <c r="AD18989" s="1"/>
      <c r="AE18989" s="1"/>
    </row>
    <row r="18990" spans="1:31" x14ac:dyDescent="0.4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  <c r="W18990" s="1"/>
      <c r="Y18990" s="1"/>
      <c r="AC18990" s="1"/>
      <c r="AD18990" s="1"/>
      <c r="AE18990" s="1"/>
    </row>
    <row r="18991" spans="1:31" x14ac:dyDescent="0.4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  <c r="W18991" s="1"/>
      <c r="Y18991" s="1"/>
      <c r="AC18991" s="1"/>
      <c r="AD18991" s="1"/>
      <c r="AE18991" s="1"/>
    </row>
    <row r="18992" spans="1:31" x14ac:dyDescent="0.4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  <c r="W18992" s="1"/>
      <c r="Y18992" s="1"/>
      <c r="AC18992" s="1"/>
      <c r="AD18992" s="1"/>
      <c r="AE18992" s="1"/>
    </row>
    <row r="18993" spans="1:31" x14ac:dyDescent="0.4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  <c r="W18993" s="1"/>
      <c r="Y18993" s="1"/>
      <c r="AC18993" s="1"/>
      <c r="AD18993" s="1"/>
      <c r="AE18993" s="1"/>
    </row>
    <row r="18994" spans="1:31" x14ac:dyDescent="0.4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  <c r="W18994" s="1"/>
      <c r="Y18994" s="1"/>
      <c r="AC18994" s="1"/>
      <c r="AD18994" s="1"/>
      <c r="AE18994" s="1"/>
    </row>
    <row r="18995" spans="1:31" x14ac:dyDescent="0.4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  <c r="W18995" s="1"/>
      <c r="Y18995" s="1"/>
      <c r="AC18995" s="1"/>
      <c r="AD18995" s="1"/>
      <c r="AE18995" s="1"/>
    </row>
    <row r="18996" spans="1:31" x14ac:dyDescent="0.4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  <c r="W18996" s="1"/>
      <c r="Y18996" s="1"/>
      <c r="AC18996" s="1"/>
      <c r="AD18996" s="1"/>
      <c r="AE18996" s="1"/>
    </row>
    <row r="18997" spans="1:31" x14ac:dyDescent="0.4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  <c r="W18997" s="1"/>
      <c r="Y18997" s="1"/>
      <c r="AC18997" s="1"/>
      <c r="AD18997" s="1"/>
      <c r="AE18997" s="1"/>
    </row>
    <row r="18998" spans="1:31" x14ac:dyDescent="0.4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  <c r="W18998" s="1"/>
      <c r="Y18998" s="1"/>
      <c r="AC18998" s="1"/>
      <c r="AD18998" s="1"/>
      <c r="AE18998" s="1"/>
    </row>
    <row r="18999" spans="1:31" x14ac:dyDescent="0.4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  <c r="W18999" s="1"/>
      <c r="Y18999" s="1"/>
      <c r="AC18999" s="1"/>
      <c r="AD18999" s="1"/>
      <c r="AE18999" s="1"/>
    </row>
    <row r="19000" spans="1:31" x14ac:dyDescent="0.4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  <c r="W19000" s="1"/>
      <c r="Y19000" s="1"/>
      <c r="AC19000" s="1"/>
      <c r="AD19000" s="1"/>
      <c r="AE19000" s="1"/>
    </row>
    <row r="19001" spans="1:31" x14ac:dyDescent="0.4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  <c r="W19001" s="1"/>
      <c r="Y19001" s="1"/>
      <c r="AC19001" s="1"/>
      <c r="AD19001" s="1"/>
      <c r="AE19001" s="1"/>
    </row>
    <row r="19002" spans="1:31" x14ac:dyDescent="0.4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  <c r="W19002" s="1"/>
      <c r="Y19002" s="1"/>
      <c r="AC19002" s="1"/>
      <c r="AD19002" s="1"/>
      <c r="AE19002" s="1"/>
    </row>
    <row r="19003" spans="1:31" x14ac:dyDescent="0.4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  <c r="W19003" s="1"/>
      <c r="Y19003" s="1"/>
      <c r="AC19003" s="1"/>
      <c r="AD19003" s="1"/>
      <c r="AE19003" s="1"/>
    </row>
    <row r="19004" spans="1:31" x14ac:dyDescent="0.4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  <c r="W19004" s="1"/>
      <c r="Y19004" s="1"/>
      <c r="AC19004" s="1"/>
      <c r="AD19004" s="1"/>
      <c r="AE19004" s="1"/>
    </row>
    <row r="19005" spans="1:31" x14ac:dyDescent="0.4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  <c r="W19005" s="1"/>
      <c r="Y19005" s="1"/>
      <c r="AC19005" s="1"/>
      <c r="AD19005" s="1"/>
      <c r="AE19005" s="1"/>
    </row>
    <row r="19006" spans="1:31" x14ac:dyDescent="0.4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  <c r="W19006" s="1"/>
      <c r="Y19006" s="1"/>
      <c r="AC19006" s="1"/>
      <c r="AD19006" s="1"/>
      <c r="AE19006" s="1"/>
    </row>
    <row r="19007" spans="1:31" x14ac:dyDescent="0.4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  <c r="W19007" s="1"/>
      <c r="Y19007" s="1"/>
      <c r="AC19007" s="1"/>
      <c r="AD19007" s="1"/>
      <c r="AE19007" s="1"/>
    </row>
    <row r="19008" spans="1:31" x14ac:dyDescent="0.4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  <c r="W19008" s="1"/>
      <c r="Y19008" s="1"/>
      <c r="AC19008" s="1"/>
      <c r="AD19008" s="1"/>
      <c r="AE19008" s="1"/>
    </row>
    <row r="19009" spans="1:31" x14ac:dyDescent="0.4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  <c r="W19009" s="1"/>
      <c r="Y19009" s="1"/>
      <c r="AC19009" s="1"/>
      <c r="AD19009" s="1"/>
      <c r="AE19009" s="1"/>
    </row>
    <row r="19010" spans="1:31" x14ac:dyDescent="0.4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  <c r="W19010" s="1"/>
      <c r="Y19010" s="1"/>
      <c r="AC19010" s="1"/>
      <c r="AD19010" s="1"/>
      <c r="AE19010" s="1"/>
    </row>
    <row r="19011" spans="1:31" x14ac:dyDescent="0.4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  <c r="W19011" s="1"/>
      <c r="Y19011" s="1"/>
      <c r="AC19011" s="1"/>
      <c r="AD19011" s="1"/>
      <c r="AE19011" s="1"/>
    </row>
    <row r="19012" spans="1:31" x14ac:dyDescent="0.4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  <c r="W19012" s="1"/>
      <c r="Y19012" s="1"/>
      <c r="AC19012" s="1"/>
      <c r="AD19012" s="1"/>
      <c r="AE19012" s="1"/>
    </row>
    <row r="19013" spans="1:31" x14ac:dyDescent="0.4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  <c r="W19013" s="1"/>
      <c r="Y19013" s="1"/>
      <c r="AC19013" s="1"/>
      <c r="AD19013" s="1"/>
      <c r="AE19013" s="1"/>
    </row>
    <row r="19014" spans="1:31" x14ac:dyDescent="0.4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  <c r="W19014" s="1"/>
      <c r="Y19014" s="1"/>
      <c r="AC19014" s="1"/>
      <c r="AD19014" s="1"/>
      <c r="AE19014" s="1"/>
    </row>
    <row r="19015" spans="1:31" x14ac:dyDescent="0.4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  <c r="W19015" s="1"/>
      <c r="Y19015" s="1"/>
      <c r="AC19015" s="1"/>
      <c r="AD19015" s="1"/>
      <c r="AE19015" s="1"/>
    </row>
    <row r="19016" spans="1:31" x14ac:dyDescent="0.4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  <c r="W19016" s="1"/>
      <c r="Y19016" s="1"/>
      <c r="AC19016" s="1"/>
      <c r="AD19016" s="1"/>
      <c r="AE19016" s="1"/>
    </row>
    <row r="19017" spans="1:31" x14ac:dyDescent="0.4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  <c r="W19017" s="1"/>
      <c r="Y19017" s="1"/>
      <c r="AC19017" s="1"/>
      <c r="AD19017" s="1"/>
      <c r="AE19017" s="1"/>
    </row>
    <row r="19018" spans="1:31" x14ac:dyDescent="0.4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  <c r="W19018" s="1"/>
      <c r="Y19018" s="1"/>
      <c r="AC19018" s="1"/>
      <c r="AD19018" s="1"/>
      <c r="AE19018" s="1"/>
    </row>
    <row r="19019" spans="1:31" x14ac:dyDescent="0.4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  <c r="W19019" s="1"/>
      <c r="Y19019" s="1"/>
      <c r="AC19019" s="1"/>
      <c r="AD19019" s="1"/>
      <c r="AE19019" s="1"/>
    </row>
    <row r="19020" spans="1:31" x14ac:dyDescent="0.4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  <c r="W19020" s="1"/>
      <c r="Y19020" s="1"/>
      <c r="AC19020" s="1"/>
      <c r="AD19020" s="1"/>
      <c r="AE19020" s="1"/>
    </row>
    <row r="19021" spans="1:31" x14ac:dyDescent="0.4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  <c r="W19021" s="1"/>
      <c r="Y19021" s="1"/>
      <c r="AC19021" s="1"/>
      <c r="AD19021" s="1"/>
      <c r="AE19021" s="1"/>
    </row>
    <row r="19022" spans="1:31" x14ac:dyDescent="0.4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  <c r="W19022" s="1"/>
      <c r="Y19022" s="1"/>
      <c r="AC19022" s="1"/>
      <c r="AD19022" s="1"/>
      <c r="AE19022" s="1"/>
    </row>
    <row r="19023" spans="1:31" x14ac:dyDescent="0.4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  <c r="W19023" s="1"/>
      <c r="Y19023" s="1"/>
      <c r="AC19023" s="1"/>
      <c r="AD19023" s="1"/>
      <c r="AE19023" s="1"/>
    </row>
    <row r="19024" spans="1:31" x14ac:dyDescent="0.4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  <c r="W19024" s="1"/>
      <c r="Y19024" s="1"/>
      <c r="AC19024" s="1"/>
      <c r="AD19024" s="1"/>
      <c r="AE19024" s="1"/>
    </row>
    <row r="19025" spans="1:31" x14ac:dyDescent="0.4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  <c r="W19025" s="1"/>
      <c r="Y19025" s="1"/>
      <c r="AC19025" s="1"/>
      <c r="AD19025" s="1"/>
      <c r="AE19025" s="1"/>
    </row>
    <row r="19026" spans="1:31" x14ac:dyDescent="0.4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  <c r="W19026" s="1"/>
      <c r="Y19026" s="1"/>
      <c r="AC19026" s="1"/>
      <c r="AD19026" s="1"/>
      <c r="AE19026" s="1"/>
    </row>
    <row r="19027" spans="1:31" x14ac:dyDescent="0.4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  <c r="W19027" s="1"/>
      <c r="Y19027" s="1"/>
      <c r="AC19027" s="1"/>
      <c r="AD19027" s="1"/>
      <c r="AE19027" s="1"/>
    </row>
    <row r="19028" spans="1:31" x14ac:dyDescent="0.4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  <c r="W19028" s="1"/>
      <c r="Y19028" s="1"/>
      <c r="AC19028" s="1"/>
      <c r="AD19028" s="1"/>
      <c r="AE19028" s="1"/>
    </row>
    <row r="19029" spans="1:31" x14ac:dyDescent="0.4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  <c r="W19029" s="1"/>
      <c r="Y19029" s="1"/>
      <c r="AC19029" s="1"/>
      <c r="AD19029" s="1"/>
      <c r="AE19029" s="1"/>
    </row>
    <row r="19030" spans="1:31" x14ac:dyDescent="0.4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  <c r="W19030" s="1"/>
      <c r="Y19030" s="1"/>
      <c r="AC19030" s="1"/>
      <c r="AD19030" s="1"/>
      <c r="AE19030" s="1"/>
    </row>
    <row r="19031" spans="1:31" x14ac:dyDescent="0.4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  <c r="W19031" s="1"/>
      <c r="Y19031" s="1"/>
      <c r="AC19031" s="1"/>
      <c r="AD19031" s="1"/>
      <c r="AE19031" s="1"/>
    </row>
    <row r="19032" spans="1:31" x14ac:dyDescent="0.4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  <c r="W19032" s="1"/>
      <c r="Y19032" s="1"/>
      <c r="AC19032" s="1"/>
      <c r="AD19032" s="1"/>
      <c r="AE19032" s="1"/>
    </row>
    <row r="19033" spans="1:31" x14ac:dyDescent="0.4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  <c r="W19033" s="1"/>
      <c r="Y19033" s="1"/>
      <c r="AC19033" s="1"/>
      <c r="AD19033" s="1"/>
      <c r="AE19033" s="1"/>
    </row>
    <row r="19034" spans="1:31" x14ac:dyDescent="0.4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  <c r="W19034" s="1"/>
      <c r="Y19034" s="1"/>
      <c r="AC19034" s="1"/>
      <c r="AD19034" s="1"/>
      <c r="AE19034" s="1"/>
    </row>
    <row r="19035" spans="1:31" x14ac:dyDescent="0.4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  <c r="W19035" s="1"/>
      <c r="Y19035" s="1"/>
      <c r="AC19035" s="1"/>
      <c r="AD19035" s="1"/>
      <c r="AE19035" s="1"/>
    </row>
    <row r="19036" spans="1:31" x14ac:dyDescent="0.4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  <c r="W19036" s="1"/>
      <c r="Y19036" s="1"/>
      <c r="AC19036" s="1"/>
      <c r="AD19036" s="1"/>
      <c r="AE19036" s="1"/>
    </row>
    <row r="19037" spans="1:31" x14ac:dyDescent="0.4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  <c r="W19037" s="1"/>
      <c r="Y19037" s="1"/>
      <c r="AC19037" s="1"/>
      <c r="AD19037" s="1"/>
      <c r="AE19037" s="1"/>
    </row>
    <row r="19038" spans="1:31" x14ac:dyDescent="0.4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  <c r="W19038" s="1"/>
      <c r="Y19038" s="1"/>
      <c r="AC19038" s="1"/>
      <c r="AD19038" s="1"/>
      <c r="AE19038" s="1"/>
    </row>
    <row r="19039" spans="1:31" x14ac:dyDescent="0.4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  <c r="W19039" s="1"/>
      <c r="Y19039" s="1"/>
      <c r="AC19039" s="1"/>
      <c r="AD19039" s="1"/>
      <c r="AE19039" s="1"/>
    </row>
    <row r="19040" spans="1:31" x14ac:dyDescent="0.4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  <c r="W19040" s="1"/>
      <c r="Y19040" s="1"/>
      <c r="AC19040" s="1"/>
      <c r="AD19040" s="1"/>
      <c r="AE19040" s="1"/>
    </row>
    <row r="19041" spans="1:31" x14ac:dyDescent="0.4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  <c r="W19041" s="1"/>
      <c r="Y19041" s="1"/>
      <c r="AC19041" s="1"/>
      <c r="AD19041" s="1"/>
      <c r="AE19041" s="1"/>
    </row>
    <row r="19042" spans="1:31" x14ac:dyDescent="0.4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  <c r="W19042" s="1" t="s">
        <v>62781</v>
      </c>
      <c r="X19042">
        <v>2008</v>
      </c>
      <c r="Y19042" s="1" t="s">
        <v>66375</v>
      </c>
      <c r="AC19042" s="1" t="s">
        <v>66372</v>
      </c>
      <c r="AD19042" s="1" t="s">
        <v>66381</v>
      </c>
      <c r="AE19042" s="1" t="s">
        <v>66374</v>
      </c>
    </row>
    <row r="19043" spans="1:31" x14ac:dyDescent="0.4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  <c r="W19043" s="1"/>
      <c r="Y19043" s="1"/>
      <c r="AC19043" s="1"/>
      <c r="AD19043" s="1"/>
      <c r="AE19043" s="1"/>
    </row>
    <row r="19044" spans="1:31" x14ac:dyDescent="0.4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  <c r="W19044" s="1"/>
      <c r="Y19044" s="1"/>
      <c r="AC19044" s="1"/>
      <c r="AD19044" s="1"/>
      <c r="AE19044" s="1"/>
    </row>
    <row r="19045" spans="1:31" x14ac:dyDescent="0.4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  <c r="W19045" s="1"/>
      <c r="Y19045" s="1"/>
      <c r="AC19045" s="1"/>
      <c r="AD19045" s="1"/>
      <c r="AE19045" s="1"/>
    </row>
    <row r="19046" spans="1:31" x14ac:dyDescent="0.4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  <c r="W19046" s="1"/>
      <c r="Y19046" s="1"/>
      <c r="AC19046" s="1"/>
      <c r="AD19046" s="1"/>
      <c r="AE19046" s="1"/>
    </row>
    <row r="19047" spans="1:31" x14ac:dyDescent="0.4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  <c r="W19047" s="1"/>
      <c r="Y19047" s="1"/>
      <c r="AC19047" s="1"/>
      <c r="AD19047" s="1"/>
      <c r="AE19047" s="1"/>
    </row>
    <row r="19048" spans="1:31" x14ac:dyDescent="0.4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  <c r="W19048" s="1"/>
      <c r="Y19048" s="1"/>
      <c r="AC19048" s="1"/>
      <c r="AD19048" s="1"/>
      <c r="AE19048" s="1"/>
    </row>
    <row r="19049" spans="1:31" x14ac:dyDescent="0.4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  <c r="W19049" s="1"/>
      <c r="Y19049" s="1"/>
      <c r="AC19049" s="1"/>
      <c r="AD19049" s="1"/>
      <c r="AE19049" s="1"/>
    </row>
    <row r="19050" spans="1:31" x14ac:dyDescent="0.4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  <c r="W19050" s="1"/>
      <c r="Y19050" s="1"/>
      <c r="AC19050" s="1"/>
      <c r="AD19050" s="1"/>
      <c r="AE19050" s="1"/>
    </row>
    <row r="19051" spans="1:31" x14ac:dyDescent="0.4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  <c r="W19051" s="1"/>
      <c r="Y19051" s="1"/>
      <c r="AC19051" s="1"/>
      <c r="AD19051" s="1"/>
      <c r="AE19051" s="1"/>
    </row>
    <row r="19052" spans="1:31" x14ac:dyDescent="0.4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  <c r="W19052" s="1"/>
      <c r="Y19052" s="1"/>
      <c r="AC19052" s="1"/>
      <c r="AD19052" s="1"/>
      <c r="AE19052" s="1"/>
    </row>
    <row r="19053" spans="1:31" x14ac:dyDescent="0.4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  <c r="W19053" s="1"/>
      <c r="Y19053" s="1"/>
      <c r="AC19053" s="1"/>
      <c r="AD19053" s="1"/>
      <c r="AE19053" s="1"/>
    </row>
    <row r="19054" spans="1:31" x14ac:dyDescent="0.4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  <c r="W19054" s="1"/>
      <c r="Y19054" s="1"/>
      <c r="AC19054" s="1"/>
      <c r="AD19054" s="1"/>
      <c r="AE19054" s="1"/>
    </row>
    <row r="19055" spans="1:31" x14ac:dyDescent="0.4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  <c r="W19055" s="1"/>
      <c r="Y19055" s="1"/>
      <c r="AC19055" s="1"/>
      <c r="AD19055" s="1"/>
      <c r="AE19055" s="1"/>
    </row>
    <row r="19056" spans="1:31" x14ac:dyDescent="0.4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  <c r="W19056" s="1"/>
      <c r="Y19056" s="1"/>
      <c r="AC19056" s="1"/>
      <c r="AD19056" s="1"/>
      <c r="AE19056" s="1"/>
    </row>
    <row r="19057" spans="1:31" x14ac:dyDescent="0.4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  <c r="W19057" s="1"/>
      <c r="Y19057" s="1"/>
      <c r="AC19057" s="1"/>
      <c r="AD19057" s="1"/>
      <c r="AE19057" s="1"/>
    </row>
    <row r="19058" spans="1:31" x14ac:dyDescent="0.4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  <c r="W19058" s="1"/>
      <c r="Y19058" s="1"/>
      <c r="AC19058" s="1"/>
      <c r="AD19058" s="1"/>
      <c r="AE19058" s="1"/>
    </row>
    <row r="19059" spans="1:31" x14ac:dyDescent="0.4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  <c r="W19059" s="1"/>
      <c r="Y19059" s="1"/>
      <c r="AC19059" s="1"/>
      <c r="AD19059" s="1"/>
      <c r="AE19059" s="1"/>
    </row>
    <row r="19060" spans="1:31" x14ac:dyDescent="0.4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  <c r="W19060" s="1"/>
      <c r="Y19060" s="1"/>
      <c r="AC19060" s="1"/>
      <c r="AD19060" s="1"/>
      <c r="AE19060" s="1"/>
    </row>
    <row r="19061" spans="1:31" x14ac:dyDescent="0.4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  <c r="W19061" s="1"/>
      <c r="Y19061" s="1"/>
      <c r="AC19061" s="1"/>
      <c r="AD19061" s="1"/>
      <c r="AE19061" s="1"/>
    </row>
    <row r="19062" spans="1:31" x14ac:dyDescent="0.4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  <c r="W19062" s="1"/>
      <c r="Y19062" s="1"/>
      <c r="AC19062" s="1"/>
      <c r="AD19062" s="1"/>
      <c r="AE19062" s="1"/>
    </row>
    <row r="19063" spans="1:31" x14ac:dyDescent="0.4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  <c r="W19063" s="1"/>
      <c r="Y19063" s="1"/>
      <c r="AC19063" s="1"/>
      <c r="AD19063" s="1"/>
      <c r="AE19063" s="1"/>
    </row>
    <row r="19064" spans="1:31" x14ac:dyDescent="0.4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  <c r="W19064" s="1"/>
      <c r="Y19064" s="1"/>
      <c r="AC19064" s="1"/>
      <c r="AD19064" s="1"/>
      <c r="AE19064" s="1"/>
    </row>
    <row r="19065" spans="1:31" x14ac:dyDescent="0.4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  <c r="W19065" s="1"/>
      <c r="Y19065" s="1"/>
      <c r="AC19065" s="1"/>
      <c r="AD19065" s="1"/>
      <c r="AE19065" s="1"/>
    </row>
    <row r="19066" spans="1:31" x14ac:dyDescent="0.4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  <c r="W19066" s="1"/>
      <c r="Y19066" s="1"/>
      <c r="AC19066" s="1"/>
      <c r="AD19066" s="1"/>
      <c r="AE19066" s="1"/>
    </row>
    <row r="19067" spans="1:31" x14ac:dyDescent="0.4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  <c r="W19067" s="1"/>
      <c r="Y19067" s="1"/>
      <c r="AC19067" s="1"/>
      <c r="AD19067" s="1"/>
      <c r="AE19067" s="1"/>
    </row>
    <row r="19068" spans="1:31" x14ac:dyDescent="0.4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  <c r="W19068" s="1"/>
      <c r="Y19068" s="1"/>
      <c r="AC19068" s="1"/>
      <c r="AD19068" s="1"/>
      <c r="AE19068" s="1"/>
    </row>
    <row r="19069" spans="1:31" x14ac:dyDescent="0.4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  <c r="W19069" s="1"/>
      <c r="Y19069" s="1"/>
      <c r="AC19069" s="1"/>
      <c r="AD19069" s="1"/>
      <c r="AE19069" s="1"/>
    </row>
    <row r="19070" spans="1:31" x14ac:dyDescent="0.4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  <c r="W19070" s="1"/>
      <c r="Y19070" s="1"/>
      <c r="AC19070" s="1"/>
      <c r="AD19070" s="1"/>
      <c r="AE19070" s="1"/>
    </row>
    <row r="19071" spans="1:31" x14ac:dyDescent="0.4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  <c r="W19071" s="1"/>
      <c r="Y19071" s="1"/>
      <c r="AC19071" s="1"/>
      <c r="AD19071" s="1"/>
      <c r="AE19071" s="1"/>
    </row>
    <row r="19072" spans="1:31" x14ac:dyDescent="0.4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  <c r="W19072" s="1"/>
      <c r="Y19072" s="1"/>
      <c r="AC19072" s="1"/>
      <c r="AD19072" s="1"/>
      <c r="AE19072" s="1"/>
    </row>
    <row r="19073" spans="1:31" x14ac:dyDescent="0.4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  <c r="W19073" s="1"/>
      <c r="Y19073" s="1"/>
      <c r="AC19073" s="1"/>
      <c r="AD19073" s="1"/>
      <c r="AE19073" s="1"/>
    </row>
    <row r="19074" spans="1:31" x14ac:dyDescent="0.4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  <c r="W19074" s="1"/>
      <c r="Y19074" s="1"/>
      <c r="AC19074" s="1"/>
      <c r="AD19074" s="1"/>
      <c r="AE19074" s="1"/>
    </row>
    <row r="19075" spans="1:31" x14ac:dyDescent="0.4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  <c r="W19075" s="1"/>
      <c r="Y19075" s="1"/>
      <c r="AC19075" s="1"/>
      <c r="AD19075" s="1"/>
      <c r="AE19075" s="1"/>
    </row>
    <row r="19076" spans="1:31" x14ac:dyDescent="0.4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  <c r="W19076" s="1"/>
      <c r="Y19076" s="1"/>
      <c r="AC19076" s="1"/>
      <c r="AD19076" s="1"/>
      <c r="AE19076" s="1"/>
    </row>
    <row r="19077" spans="1:31" x14ac:dyDescent="0.4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  <c r="W19077" s="1"/>
      <c r="Y19077" s="1"/>
      <c r="AC19077" s="1"/>
      <c r="AD19077" s="1"/>
      <c r="AE19077" s="1"/>
    </row>
    <row r="19078" spans="1:31" x14ac:dyDescent="0.4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  <c r="W19078" s="1"/>
      <c r="Y19078" s="1"/>
      <c r="AC19078" s="1"/>
      <c r="AD19078" s="1"/>
      <c r="AE19078" s="1"/>
    </row>
    <row r="19079" spans="1:31" x14ac:dyDescent="0.4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  <c r="W19079" s="1"/>
      <c r="Y19079" s="1"/>
      <c r="AC19079" s="1"/>
      <c r="AD19079" s="1"/>
      <c r="AE19079" s="1"/>
    </row>
    <row r="19080" spans="1:31" x14ac:dyDescent="0.4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  <c r="W19080" s="1"/>
      <c r="Y19080" s="1"/>
      <c r="AC19080" s="1"/>
      <c r="AD19080" s="1"/>
      <c r="AE19080" s="1"/>
    </row>
    <row r="19081" spans="1:31" x14ac:dyDescent="0.4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  <c r="W19081" s="1"/>
      <c r="Y19081" s="1"/>
      <c r="AC19081" s="1"/>
      <c r="AD19081" s="1"/>
      <c r="AE19081" s="1"/>
    </row>
    <row r="19082" spans="1:31" x14ac:dyDescent="0.4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  <c r="W19082" s="1"/>
      <c r="Y19082" s="1"/>
      <c r="AC19082" s="1"/>
      <c r="AD19082" s="1"/>
      <c r="AE19082" s="1"/>
    </row>
    <row r="19083" spans="1:31" x14ac:dyDescent="0.4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  <c r="W19083" s="1"/>
      <c r="Y19083" s="1"/>
      <c r="AC19083" s="1"/>
      <c r="AD19083" s="1"/>
      <c r="AE19083" s="1"/>
    </row>
    <row r="19084" spans="1:31" x14ac:dyDescent="0.4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  <c r="W19084" s="1"/>
      <c r="Y19084" s="1"/>
      <c r="AC19084" s="1"/>
      <c r="AD19084" s="1"/>
      <c r="AE19084" s="1"/>
    </row>
    <row r="19085" spans="1:31" x14ac:dyDescent="0.4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  <c r="W19085" s="1"/>
      <c r="Y19085" s="1"/>
      <c r="AC19085" s="1"/>
      <c r="AD19085" s="1"/>
      <c r="AE19085" s="1"/>
    </row>
    <row r="19086" spans="1:31" x14ac:dyDescent="0.4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  <c r="W19086" s="1"/>
      <c r="Y19086" s="1"/>
      <c r="AC19086" s="1"/>
      <c r="AD19086" s="1"/>
      <c r="AE19086" s="1"/>
    </row>
    <row r="19087" spans="1:31" x14ac:dyDescent="0.4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  <c r="W19087" s="1"/>
      <c r="Y19087" s="1"/>
      <c r="AC19087" s="1"/>
      <c r="AD19087" s="1"/>
      <c r="AE19087" s="1"/>
    </row>
    <row r="19088" spans="1:31" x14ac:dyDescent="0.4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  <c r="W19088" s="1"/>
      <c r="Y19088" s="1"/>
      <c r="AC19088" s="1"/>
      <c r="AD19088" s="1"/>
      <c r="AE19088" s="1"/>
    </row>
    <row r="19089" spans="1:31" x14ac:dyDescent="0.4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  <c r="W19089" s="1"/>
      <c r="Y19089" s="1"/>
      <c r="AC19089" s="1"/>
      <c r="AD19089" s="1"/>
      <c r="AE19089" s="1"/>
    </row>
    <row r="19090" spans="1:31" x14ac:dyDescent="0.4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  <c r="W19090" s="1"/>
      <c r="Y19090" s="1"/>
      <c r="AC19090" s="1"/>
      <c r="AD19090" s="1"/>
      <c r="AE19090" s="1"/>
    </row>
    <row r="19091" spans="1:31" x14ac:dyDescent="0.4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  <c r="W19091" s="1"/>
      <c r="Y19091" s="1"/>
      <c r="AC19091" s="1"/>
      <c r="AD19091" s="1"/>
      <c r="AE19091" s="1"/>
    </row>
    <row r="19092" spans="1:31" x14ac:dyDescent="0.4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  <c r="W19092" s="1"/>
      <c r="Y19092" s="1"/>
      <c r="AC19092" s="1"/>
      <c r="AD19092" s="1"/>
      <c r="AE19092" s="1"/>
    </row>
    <row r="19093" spans="1:31" x14ac:dyDescent="0.4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  <c r="W19093" s="1"/>
      <c r="Y19093" s="1"/>
      <c r="AC19093" s="1"/>
      <c r="AD19093" s="1"/>
      <c r="AE19093" s="1"/>
    </row>
    <row r="19094" spans="1:31" x14ac:dyDescent="0.4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  <c r="W19094" s="1"/>
      <c r="Y19094" s="1"/>
      <c r="AC19094" s="1"/>
      <c r="AD19094" s="1"/>
      <c r="AE19094" s="1"/>
    </row>
    <row r="19095" spans="1:31" x14ac:dyDescent="0.4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  <c r="W19095" s="1"/>
      <c r="Y19095" s="1"/>
      <c r="AC19095" s="1"/>
      <c r="AD19095" s="1"/>
      <c r="AE19095" s="1"/>
    </row>
    <row r="19096" spans="1:31" x14ac:dyDescent="0.4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  <c r="W19096" s="1"/>
      <c r="Y19096" s="1"/>
      <c r="AC19096" s="1"/>
      <c r="AD19096" s="1"/>
      <c r="AE19096" s="1"/>
    </row>
    <row r="19097" spans="1:31" x14ac:dyDescent="0.4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  <c r="W19097" s="1"/>
      <c r="Y19097" s="1"/>
      <c r="AC19097" s="1"/>
      <c r="AD19097" s="1"/>
      <c r="AE19097" s="1"/>
    </row>
    <row r="19098" spans="1:31" x14ac:dyDescent="0.4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  <c r="W19098" s="1"/>
      <c r="Y19098" s="1"/>
      <c r="AC19098" s="1"/>
      <c r="AD19098" s="1"/>
      <c r="AE19098" s="1"/>
    </row>
    <row r="19099" spans="1:31" x14ac:dyDescent="0.4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  <c r="W19099" s="1"/>
      <c r="Y19099" s="1"/>
      <c r="AC19099" s="1"/>
      <c r="AD19099" s="1"/>
      <c r="AE19099" s="1"/>
    </row>
    <row r="19100" spans="1:31" x14ac:dyDescent="0.4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  <c r="W19100" s="1"/>
      <c r="Y19100" s="1"/>
      <c r="AC19100" s="1"/>
      <c r="AD19100" s="1"/>
      <c r="AE19100" s="1"/>
    </row>
    <row r="19101" spans="1:31" x14ac:dyDescent="0.4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  <c r="W19101" s="1"/>
      <c r="Y19101" s="1"/>
      <c r="AC19101" s="1"/>
      <c r="AD19101" s="1"/>
      <c r="AE19101" s="1"/>
    </row>
    <row r="19102" spans="1:31" x14ac:dyDescent="0.4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  <c r="W19102" s="1"/>
      <c r="Y19102" s="1"/>
      <c r="AC19102" s="1"/>
      <c r="AD19102" s="1"/>
      <c r="AE19102" s="1"/>
    </row>
    <row r="19103" spans="1:31" x14ac:dyDescent="0.4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  <c r="W19103" s="1"/>
      <c r="Y19103" s="1"/>
      <c r="AC19103" s="1"/>
      <c r="AD19103" s="1"/>
      <c r="AE19103" s="1"/>
    </row>
    <row r="19104" spans="1:31" x14ac:dyDescent="0.4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  <c r="W19104" s="1"/>
      <c r="Y19104" s="1"/>
      <c r="AC19104" s="1"/>
      <c r="AD19104" s="1"/>
      <c r="AE19104" s="1"/>
    </row>
    <row r="19105" spans="1:31" x14ac:dyDescent="0.4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  <c r="W19105" s="1"/>
      <c r="Y19105" s="1"/>
      <c r="AC19105" s="1"/>
      <c r="AD19105" s="1"/>
      <c r="AE19105" s="1"/>
    </row>
    <row r="19106" spans="1:31" x14ac:dyDescent="0.4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  <c r="W19106" s="1"/>
      <c r="Y19106" s="1"/>
      <c r="AC19106" s="1"/>
      <c r="AD19106" s="1"/>
      <c r="AE19106" s="1"/>
    </row>
    <row r="19107" spans="1:31" x14ac:dyDescent="0.4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  <c r="W19107" s="1"/>
      <c r="Y19107" s="1"/>
      <c r="AC19107" s="1"/>
      <c r="AD19107" s="1"/>
      <c r="AE19107" s="1"/>
    </row>
    <row r="19108" spans="1:31" x14ac:dyDescent="0.4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  <c r="W19108" s="1"/>
      <c r="Y19108" s="1"/>
      <c r="AC19108" s="1"/>
      <c r="AD19108" s="1"/>
      <c r="AE19108" s="1"/>
    </row>
    <row r="19109" spans="1:31" x14ac:dyDescent="0.4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  <c r="W19109" s="1"/>
      <c r="Y19109" s="1"/>
      <c r="AC19109" s="1"/>
      <c r="AD19109" s="1"/>
      <c r="AE19109" s="1"/>
    </row>
    <row r="19110" spans="1:31" x14ac:dyDescent="0.4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  <c r="W19110" s="1"/>
      <c r="Y19110" s="1"/>
      <c r="AC19110" s="1"/>
      <c r="AD19110" s="1"/>
      <c r="AE19110" s="1"/>
    </row>
    <row r="19111" spans="1:31" x14ac:dyDescent="0.4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  <c r="W19111" s="1"/>
      <c r="Y19111" s="1"/>
      <c r="AC19111" s="1"/>
      <c r="AD19111" s="1"/>
      <c r="AE19111" s="1"/>
    </row>
    <row r="19112" spans="1:31" x14ac:dyDescent="0.4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  <c r="W19112" s="1"/>
      <c r="Y19112" s="1"/>
      <c r="AC19112" s="1"/>
      <c r="AD19112" s="1"/>
      <c r="AE19112" s="1"/>
    </row>
    <row r="19113" spans="1:31" x14ac:dyDescent="0.4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  <c r="W19113" s="1"/>
      <c r="Y19113" s="1"/>
      <c r="AC19113" s="1"/>
      <c r="AD19113" s="1"/>
      <c r="AE19113" s="1"/>
    </row>
    <row r="19114" spans="1:31" x14ac:dyDescent="0.4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  <c r="W19114" s="1"/>
      <c r="Y19114" s="1"/>
      <c r="AC19114" s="1"/>
      <c r="AD19114" s="1"/>
      <c r="AE19114" s="1"/>
    </row>
    <row r="19115" spans="1:31" x14ac:dyDescent="0.4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  <c r="W19115" s="1"/>
      <c r="Y19115" s="1"/>
      <c r="AC19115" s="1"/>
      <c r="AD19115" s="1"/>
      <c r="AE19115" s="1"/>
    </row>
    <row r="19116" spans="1:31" x14ac:dyDescent="0.4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  <c r="W19116" s="1"/>
      <c r="Y19116" s="1"/>
      <c r="AC19116" s="1"/>
      <c r="AD19116" s="1"/>
      <c r="AE19116" s="1"/>
    </row>
    <row r="19117" spans="1:31" x14ac:dyDescent="0.4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  <c r="W19117" s="1"/>
      <c r="Y19117" s="1"/>
      <c r="AC19117" s="1"/>
      <c r="AD19117" s="1"/>
      <c r="AE19117" s="1"/>
    </row>
    <row r="19118" spans="1:31" x14ac:dyDescent="0.4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  <c r="W19118" s="1"/>
      <c r="Y19118" s="1"/>
      <c r="AC19118" s="1"/>
      <c r="AD19118" s="1"/>
      <c r="AE19118" s="1"/>
    </row>
    <row r="19119" spans="1:31" x14ac:dyDescent="0.4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  <c r="W19119" s="1"/>
      <c r="Y19119" s="1"/>
      <c r="AC19119" s="1"/>
      <c r="AD19119" s="1"/>
      <c r="AE19119" s="1"/>
    </row>
    <row r="19120" spans="1:31" x14ac:dyDescent="0.4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  <c r="W19120" s="1"/>
      <c r="Y19120" s="1"/>
      <c r="AC19120" s="1"/>
      <c r="AD19120" s="1"/>
      <c r="AE19120" s="1"/>
    </row>
    <row r="19121" spans="1:31" x14ac:dyDescent="0.4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  <c r="W19121" s="1"/>
      <c r="Y19121" s="1"/>
      <c r="AC19121" s="1"/>
      <c r="AD19121" s="1"/>
      <c r="AE19121" s="1"/>
    </row>
    <row r="19122" spans="1:31" x14ac:dyDescent="0.4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  <c r="W19122" s="1"/>
      <c r="Y19122" s="1"/>
      <c r="AC19122" s="1"/>
      <c r="AD19122" s="1"/>
      <c r="AE19122" s="1"/>
    </row>
    <row r="19123" spans="1:31" x14ac:dyDescent="0.4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  <c r="W19123" s="1"/>
      <c r="Y19123" s="1"/>
      <c r="AC19123" s="1"/>
      <c r="AD19123" s="1"/>
      <c r="AE19123" s="1"/>
    </row>
    <row r="19124" spans="1:31" x14ac:dyDescent="0.4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  <c r="W19124" s="1"/>
      <c r="Y19124" s="1"/>
      <c r="AC19124" s="1"/>
      <c r="AD19124" s="1"/>
      <c r="AE19124" s="1"/>
    </row>
    <row r="19125" spans="1:31" x14ac:dyDescent="0.4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  <c r="W19125" s="1"/>
      <c r="Y19125" s="1"/>
      <c r="AC19125" s="1"/>
      <c r="AD19125" s="1"/>
      <c r="AE19125" s="1"/>
    </row>
    <row r="19126" spans="1:31" x14ac:dyDescent="0.4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  <c r="W19126" s="1"/>
      <c r="Y19126" s="1"/>
      <c r="AC19126" s="1"/>
      <c r="AD19126" s="1"/>
      <c r="AE19126" s="1"/>
    </row>
    <row r="19127" spans="1:31" x14ac:dyDescent="0.4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  <c r="W19127" s="1"/>
      <c r="Y19127" s="1"/>
      <c r="AC19127" s="1"/>
      <c r="AD19127" s="1"/>
      <c r="AE19127" s="1"/>
    </row>
    <row r="19128" spans="1:31" x14ac:dyDescent="0.4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  <c r="W19128" s="1"/>
      <c r="Y19128" s="1"/>
      <c r="AC19128" s="1"/>
      <c r="AD19128" s="1"/>
      <c r="AE19128" s="1"/>
    </row>
    <row r="19129" spans="1:31" x14ac:dyDescent="0.4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  <c r="W19129" s="1"/>
      <c r="Y19129" s="1"/>
      <c r="AC19129" s="1"/>
      <c r="AD19129" s="1"/>
      <c r="AE19129" s="1"/>
    </row>
    <row r="19130" spans="1:31" x14ac:dyDescent="0.4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  <c r="W19130" s="1"/>
      <c r="Y19130" s="1"/>
      <c r="AC19130" s="1"/>
      <c r="AD19130" s="1"/>
      <c r="AE19130" s="1"/>
    </row>
    <row r="19131" spans="1:31" x14ac:dyDescent="0.4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  <c r="W19131" s="1"/>
      <c r="Y19131" s="1"/>
      <c r="AC19131" s="1"/>
      <c r="AD19131" s="1"/>
      <c r="AE19131" s="1"/>
    </row>
    <row r="19132" spans="1:31" x14ac:dyDescent="0.4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  <c r="W19132" s="1"/>
      <c r="Y19132" s="1"/>
      <c r="AC19132" s="1"/>
      <c r="AD19132" s="1"/>
      <c r="AE19132" s="1"/>
    </row>
    <row r="19133" spans="1:31" x14ac:dyDescent="0.4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  <c r="W19133" s="1"/>
      <c r="Y19133" s="1"/>
      <c r="AC19133" s="1"/>
      <c r="AD19133" s="1"/>
      <c r="AE19133" s="1"/>
    </row>
    <row r="19134" spans="1:31" x14ac:dyDescent="0.4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  <c r="W19134" s="1"/>
      <c r="Y19134" s="1"/>
      <c r="AC19134" s="1"/>
      <c r="AD19134" s="1"/>
      <c r="AE19134" s="1"/>
    </row>
    <row r="19135" spans="1:31" x14ac:dyDescent="0.4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  <c r="W19135" s="1"/>
      <c r="Y19135" s="1"/>
      <c r="AC19135" s="1"/>
      <c r="AD19135" s="1"/>
      <c r="AE19135" s="1"/>
    </row>
    <row r="19136" spans="1:31" x14ac:dyDescent="0.4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  <c r="W19136" s="1"/>
      <c r="Y19136" s="1"/>
      <c r="AC19136" s="1"/>
      <c r="AD19136" s="1"/>
      <c r="AE19136" s="1"/>
    </row>
    <row r="19137" spans="1:31" x14ac:dyDescent="0.4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  <c r="W19137" s="1"/>
      <c r="Y19137" s="1"/>
      <c r="AC19137" s="1"/>
      <c r="AD19137" s="1"/>
      <c r="AE19137" s="1"/>
    </row>
    <row r="19138" spans="1:31" x14ac:dyDescent="0.4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  <c r="W19138" s="1"/>
      <c r="Y19138" s="1"/>
      <c r="AC19138" s="1"/>
      <c r="AD19138" s="1"/>
      <c r="AE19138" s="1"/>
    </row>
    <row r="19139" spans="1:31" x14ac:dyDescent="0.4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  <c r="W19139" s="1"/>
      <c r="Y19139" s="1"/>
      <c r="AC19139" s="1"/>
      <c r="AD19139" s="1"/>
      <c r="AE19139" s="1"/>
    </row>
    <row r="19140" spans="1:31" x14ac:dyDescent="0.4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  <c r="W19140" s="1"/>
      <c r="Y19140" s="1"/>
      <c r="AC19140" s="1"/>
      <c r="AD19140" s="1"/>
      <c r="AE19140" s="1"/>
    </row>
    <row r="19141" spans="1:31" x14ac:dyDescent="0.4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  <c r="W19141" s="1"/>
      <c r="Y19141" s="1"/>
      <c r="AC19141" s="1"/>
      <c r="AD19141" s="1"/>
      <c r="AE19141" s="1"/>
    </row>
    <row r="19142" spans="1:31" x14ac:dyDescent="0.4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  <c r="W19142" s="1"/>
      <c r="Y19142" s="1"/>
      <c r="AC19142" s="1"/>
      <c r="AD19142" s="1"/>
      <c r="AE19142" s="1"/>
    </row>
    <row r="19143" spans="1:31" x14ac:dyDescent="0.4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  <c r="W19143" s="1"/>
      <c r="Y19143" s="1"/>
      <c r="AC19143" s="1"/>
      <c r="AD19143" s="1"/>
      <c r="AE19143" s="1"/>
    </row>
    <row r="19144" spans="1:31" x14ac:dyDescent="0.4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  <c r="W19144" s="1"/>
      <c r="Y19144" s="1"/>
      <c r="AC19144" s="1"/>
      <c r="AD19144" s="1"/>
      <c r="AE19144" s="1"/>
    </row>
    <row r="19145" spans="1:31" x14ac:dyDescent="0.4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  <c r="W19145" s="1"/>
      <c r="Y19145" s="1"/>
      <c r="AC19145" s="1"/>
      <c r="AD19145" s="1"/>
      <c r="AE19145" s="1"/>
    </row>
    <row r="19146" spans="1:31" x14ac:dyDescent="0.4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  <c r="W19146" s="1"/>
      <c r="Y19146" s="1"/>
      <c r="AC19146" s="1"/>
      <c r="AD19146" s="1"/>
      <c r="AE19146" s="1"/>
    </row>
    <row r="19147" spans="1:31" x14ac:dyDescent="0.4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  <c r="W19147" s="1"/>
      <c r="Y19147" s="1"/>
      <c r="AC19147" s="1"/>
      <c r="AD19147" s="1"/>
      <c r="AE19147" s="1"/>
    </row>
    <row r="19148" spans="1:31" x14ac:dyDescent="0.4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  <c r="W19148" s="1"/>
      <c r="Y19148" s="1"/>
      <c r="AC19148" s="1"/>
      <c r="AD19148" s="1"/>
      <c r="AE19148" s="1"/>
    </row>
    <row r="19149" spans="1:31" x14ac:dyDescent="0.4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  <c r="W19149" s="1"/>
      <c r="Y19149" s="1"/>
      <c r="AC19149" s="1"/>
      <c r="AD19149" s="1"/>
      <c r="AE19149" s="1"/>
    </row>
    <row r="19150" spans="1:31" x14ac:dyDescent="0.4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  <c r="W19150" s="1"/>
      <c r="Y19150" s="1"/>
      <c r="AC19150" s="1"/>
      <c r="AD19150" s="1"/>
      <c r="AE19150" s="1"/>
    </row>
    <row r="19151" spans="1:31" x14ac:dyDescent="0.4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  <c r="W19151" s="1"/>
      <c r="Y19151" s="1"/>
      <c r="AC19151" s="1"/>
      <c r="AD19151" s="1"/>
      <c r="AE19151" s="1"/>
    </row>
    <row r="19152" spans="1:31" x14ac:dyDescent="0.4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  <c r="W19152" s="1"/>
      <c r="Y19152" s="1"/>
      <c r="AC19152" s="1"/>
      <c r="AD19152" s="1"/>
      <c r="AE19152" s="1"/>
    </row>
    <row r="19153" spans="1:31" x14ac:dyDescent="0.4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  <c r="W19153" s="1"/>
      <c r="Y19153" s="1"/>
      <c r="AC19153" s="1"/>
      <c r="AD19153" s="1"/>
      <c r="AE19153" s="1"/>
    </row>
    <row r="19154" spans="1:31" x14ac:dyDescent="0.4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  <c r="W19154" s="1"/>
      <c r="Y19154" s="1"/>
      <c r="AC19154" s="1"/>
      <c r="AD19154" s="1"/>
      <c r="AE19154" s="1"/>
    </row>
    <row r="19155" spans="1:31" x14ac:dyDescent="0.4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  <c r="W19155" s="1"/>
      <c r="Y19155" s="1"/>
      <c r="AC19155" s="1"/>
      <c r="AD19155" s="1"/>
      <c r="AE19155" s="1"/>
    </row>
    <row r="19156" spans="1:31" x14ac:dyDescent="0.4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  <c r="W19156" s="1"/>
      <c r="Y19156" s="1"/>
      <c r="AC19156" s="1"/>
      <c r="AD19156" s="1"/>
      <c r="AE19156" s="1"/>
    </row>
    <row r="19157" spans="1:31" x14ac:dyDescent="0.4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  <c r="W19157" s="1"/>
      <c r="Y19157" s="1"/>
      <c r="AC19157" s="1"/>
      <c r="AD19157" s="1"/>
      <c r="AE19157" s="1"/>
    </row>
    <row r="19158" spans="1:31" x14ac:dyDescent="0.4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  <c r="W19158" s="1"/>
      <c r="Y19158" s="1"/>
      <c r="AC19158" s="1"/>
      <c r="AD19158" s="1"/>
      <c r="AE19158" s="1"/>
    </row>
    <row r="19159" spans="1:31" x14ac:dyDescent="0.4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  <c r="W19159" s="1"/>
      <c r="Y19159" s="1"/>
      <c r="AC19159" s="1"/>
      <c r="AD19159" s="1"/>
      <c r="AE19159" s="1"/>
    </row>
    <row r="19160" spans="1:31" x14ac:dyDescent="0.4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  <c r="W19160" s="1"/>
      <c r="Y19160" s="1"/>
      <c r="AC19160" s="1"/>
      <c r="AD19160" s="1"/>
      <c r="AE19160" s="1"/>
    </row>
    <row r="19161" spans="1:31" x14ac:dyDescent="0.4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  <c r="W19161" s="1"/>
      <c r="Y19161" s="1"/>
      <c r="AC19161" s="1"/>
      <c r="AD19161" s="1"/>
      <c r="AE19161" s="1"/>
    </row>
    <row r="19162" spans="1:31" x14ac:dyDescent="0.4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  <c r="W19162" s="1"/>
      <c r="Y19162" s="1"/>
      <c r="AC19162" s="1"/>
      <c r="AD19162" s="1"/>
      <c r="AE19162" s="1"/>
    </row>
    <row r="19163" spans="1:31" x14ac:dyDescent="0.4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  <c r="W19163" s="1"/>
      <c r="Y19163" s="1"/>
      <c r="AC19163" s="1"/>
      <c r="AD19163" s="1"/>
      <c r="AE19163" s="1"/>
    </row>
    <row r="19164" spans="1:31" x14ac:dyDescent="0.4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  <c r="W19164" s="1"/>
      <c r="Y19164" s="1"/>
      <c r="AC19164" s="1"/>
      <c r="AD19164" s="1"/>
      <c r="AE19164" s="1"/>
    </row>
    <row r="19165" spans="1:31" x14ac:dyDescent="0.4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  <c r="W19165" s="1"/>
      <c r="Y19165" s="1"/>
      <c r="AC19165" s="1"/>
      <c r="AD19165" s="1"/>
      <c r="AE19165" s="1"/>
    </row>
    <row r="19166" spans="1:31" x14ac:dyDescent="0.4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  <c r="W19166" s="1"/>
      <c r="Y19166" s="1"/>
      <c r="AC19166" s="1"/>
      <c r="AD19166" s="1"/>
      <c r="AE19166" s="1"/>
    </row>
    <row r="19167" spans="1:31" x14ac:dyDescent="0.4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  <c r="W19167" s="1"/>
      <c r="Y19167" s="1"/>
      <c r="AC19167" s="1"/>
      <c r="AD19167" s="1"/>
      <c r="AE19167" s="1"/>
    </row>
    <row r="19168" spans="1:31" x14ac:dyDescent="0.4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  <c r="W19168" s="1"/>
      <c r="Y19168" s="1"/>
      <c r="AC19168" s="1"/>
      <c r="AD19168" s="1"/>
      <c r="AE19168" s="1"/>
    </row>
    <row r="19169" spans="1:31" x14ac:dyDescent="0.4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  <c r="W19169" s="1"/>
      <c r="Y19169" s="1"/>
      <c r="AC19169" s="1"/>
      <c r="AD19169" s="1"/>
      <c r="AE19169" s="1"/>
    </row>
    <row r="19170" spans="1:31" x14ac:dyDescent="0.4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  <c r="W19170" s="1"/>
      <c r="Y19170" s="1"/>
      <c r="AC19170" s="1"/>
      <c r="AD19170" s="1"/>
      <c r="AE19170" s="1"/>
    </row>
    <row r="19171" spans="1:31" x14ac:dyDescent="0.4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  <c r="W19171" s="1"/>
      <c r="Y19171" s="1"/>
      <c r="AC19171" s="1"/>
      <c r="AD19171" s="1"/>
      <c r="AE19171" s="1"/>
    </row>
    <row r="19172" spans="1:31" x14ac:dyDescent="0.4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  <c r="W19172" s="1"/>
      <c r="Y19172" s="1"/>
      <c r="AC19172" s="1"/>
      <c r="AD19172" s="1"/>
      <c r="AE19172" s="1"/>
    </row>
    <row r="19173" spans="1:31" x14ac:dyDescent="0.4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  <c r="W19173" s="1"/>
      <c r="Y19173" s="1"/>
      <c r="AC19173" s="1"/>
      <c r="AD19173" s="1"/>
      <c r="AE19173" s="1"/>
    </row>
    <row r="19174" spans="1:31" x14ac:dyDescent="0.4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  <c r="W19174" s="1"/>
      <c r="Y19174" s="1"/>
      <c r="AC19174" s="1"/>
      <c r="AD19174" s="1"/>
      <c r="AE19174" s="1"/>
    </row>
    <row r="19175" spans="1:31" x14ac:dyDescent="0.4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  <c r="W19175" s="1"/>
      <c r="Y19175" s="1"/>
      <c r="AC19175" s="1"/>
      <c r="AD19175" s="1"/>
      <c r="AE19175" s="1"/>
    </row>
    <row r="19176" spans="1:31" x14ac:dyDescent="0.4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  <c r="W19176" s="1"/>
      <c r="Y19176" s="1"/>
      <c r="AC19176" s="1"/>
      <c r="AD19176" s="1"/>
      <c r="AE19176" s="1"/>
    </row>
    <row r="19177" spans="1:31" x14ac:dyDescent="0.4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  <c r="W19177" s="1"/>
      <c r="Y19177" s="1"/>
      <c r="AC19177" s="1"/>
      <c r="AD19177" s="1"/>
      <c r="AE19177" s="1"/>
    </row>
    <row r="19178" spans="1:31" x14ac:dyDescent="0.4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  <c r="W19178" s="1"/>
      <c r="Y19178" s="1"/>
      <c r="AC19178" s="1"/>
      <c r="AD19178" s="1"/>
      <c r="AE19178" s="1"/>
    </row>
    <row r="19179" spans="1:31" x14ac:dyDescent="0.4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  <c r="W19179" s="1"/>
      <c r="Y19179" s="1"/>
      <c r="AC19179" s="1"/>
      <c r="AD19179" s="1"/>
      <c r="AE19179" s="1"/>
    </row>
    <row r="19180" spans="1:31" x14ac:dyDescent="0.4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  <c r="W19180" s="1"/>
      <c r="Y19180" s="1"/>
      <c r="AC19180" s="1"/>
      <c r="AD19180" s="1"/>
      <c r="AE19180" s="1"/>
    </row>
    <row r="19181" spans="1:31" x14ac:dyDescent="0.4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  <c r="W19181" s="1"/>
      <c r="Y19181" s="1"/>
      <c r="AC19181" s="1"/>
      <c r="AD19181" s="1"/>
      <c r="AE19181" s="1"/>
    </row>
    <row r="19182" spans="1:31" x14ac:dyDescent="0.4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  <c r="W19182" s="1"/>
      <c r="Y19182" s="1"/>
      <c r="AC19182" s="1"/>
      <c r="AD19182" s="1"/>
      <c r="AE19182" s="1"/>
    </row>
    <row r="19183" spans="1:31" x14ac:dyDescent="0.4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  <c r="W19183" s="1"/>
      <c r="Y19183" s="1"/>
      <c r="AC19183" s="1"/>
      <c r="AD19183" s="1"/>
      <c r="AE19183" s="1"/>
    </row>
    <row r="19184" spans="1:31" x14ac:dyDescent="0.4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  <c r="W19184" s="1"/>
      <c r="Y19184" s="1"/>
      <c r="AC19184" s="1"/>
      <c r="AD19184" s="1"/>
      <c r="AE19184" s="1"/>
    </row>
    <row r="19185" spans="1:31" x14ac:dyDescent="0.4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  <c r="W19185" s="1"/>
      <c r="Y19185" s="1"/>
      <c r="AC19185" s="1"/>
      <c r="AD19185" s="1"/>
      <c r="AE19185" s="1"/>
    </row>
    <row r="19186" spans="1:31" x14ac:dyDescent="0.4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  <c r="W19186" s="1"/>
      <c r="Y19186" s="1"/>
      <c r="AC19186" s="1"/>
      <c r="AD19186" s="1"/>
      <c r="AE19186" s="1"/>
    </row>
    <row r="19187" spans="1:31" x14ac:dyDescent="0.4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  <c r="W19187" s="1"/>
      <c r="Y19187" s="1"/>
      <c r="AC19187" s="1"/>
      <c r="AD19187" s="1"/>
      <c r="AE19187" s="1"/>
    </row>
    <row r="19188" spans="1:31" x14ac:dyDescent="0.4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  <c r="W19188" s="1"/>
      <c r="Y19188" s="1"/>
      <c r="AC19188" s="1"/>
      <c r="AD19188" s="1"/>
      <c r="AE19188" s="1"/>
    </row>
    <row r="19189" spans="1:31" x14ac:dyDescent="0.4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  <c r="W19189" s="1"/>
      <c r="Y19189" s="1"/>
      <c r="AC19189" s="1"/>
      <c r="AD19189" s="1"/>
      <c r="AE19189" s="1"/>
    </row>
    <row r="19190" spans="1:31" x14ac:dyDescent="0.4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  <c r="W19190" s="1"/>
      <c r="Y19190" s="1"/>
      <c r="AC19190" s="1"/>
      <c r="AD19190" s="1"/>
      <c r="AE19190" s="1"/>
    </row>
    <row r="19191" spans="1:31" x14ac:dyDescent="0.4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  <c r="W19191" s="1"/>
      <c r="Y19191" s="1"/>
      <c r="AC19191" s="1"/>
      <c r="AD19191" s="1"/>
      <c r="AE19191" s="1"/>
    </row>
    <row r="19192" spans="1:31" x14ac:dyDescent="0.4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  <c r="W19192" s="1"/>
      <c r="Y19192" s="1"/>
      <c r="AC19192" s="1"/>
      <c r="AD19192" s="1"/>
      <c r="AE19192" s="1"/>
    </row>
    <row r="19193" spans="1:31" x14ac:dyDescent="0.4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  <c r="W19193" s="1"/>
      <c r="Y19193" s="1"/>
      <c r="AC19193" s="1"/>
      <c r="AD19193" s="1"/>
      <c r="AE19193" s="1"/>
    </row>
    <row r="19194" spans="1:31" x14ac:dyDescent="0.4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  <c r="W19194" s="1"/>
      <c r="Y19194" s="1"/>
      <c r="AC19194" s="1"/>
      <c r="AD19194" s="1"/>
      <c r="AE19194" s="1"/>
    </row>
    <row r="19195" spans="1:31" x14ac:dyDescent="0.4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  <c r="W19195" s="1"/>
      <c r="Y19195" s="1"/>
      <c r="AC19195" s="1"/>
      <c r="AD19195" s="1"/>
      <c r="AE19195" s="1"/>
    </row>
    <row r="19196" spans="1:31" x14ac:dyDescent="0.4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  <c r="W19196" s="1"/>
      <c r="Y19196" s="1"/>
      <c r="AC19196" s="1"/>
      <c r="AD19196" s="1"/>
      <c r="AE19196" s="1"/>
    </row>
    <row r="19197" spans="1:31" x14ac:dyDescent="0.4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  <c r="W19197" s="1"/>
      <c r="Y19197" s="1"/>
      <c r="AC19197" s="1"/>
      <c r="AD19197" s="1"/>
      <c r="AE19197" s="1"/>
    </row>
    <row r="19198" spans="1:31" x14ac:dyDescent="0.4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  <c r="W19198" s="1"/>
      <c r="Y19198" s="1"/>
      <c r="AC19198" s="1"/>
      <c r="AD19198" s="1"/>
      <c r="AE19198" s="1"/>
    </row>
    <row r="19199" spans="1:31" x14ac:dyDescent="0.4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  <c r="W19199" s="1"/>
      <c r="Y19199" s="1"/>
      <c r="AC19199" s="1"/>
      <c r="AD19199" s="1"/>
      <c r="AE19199" s="1"/>
    </row>
    <row r="19200" spans="1:31" x14ac:dyDescent="0.4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  <c r="W19200" s="1"/>
      <c r="Y19200" s="1"/>
      <c r="AC19200" s="1"/>
      <c r="AD19200" s="1"/>
      <c r="AE19200" s="1"/>
    </row>
    <row r="19201" spans="1:31" x14ac:dyDescent="0.4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  <c r="W19201" s="1"/>
      <c r="Y19201" s="1"/>
      <c r="AC19201" s="1"/>
      <c r="AD19201" s="1"/>
      <c r="AE19201" s="1"/>
    </row>
    <row r="19202" spans="1:31" x14ac:dyDescent="0.4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  <c r="W19202" s="1"/>
      <c r="Y19202" s="1"/>
      <c r="AC19202" s="1"/>
      <c r="AD19202" s="1"/>
      <c r="AE19202" s="1"/>
    </row>
    <row r="19203" spans="1:31" x14ac:dyDescent="0.4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  <c r="W19203" s="1"/>
      <c r="Y19203" s="1"/>
      <c r="AC19203" s="1"/>
      <c r="AD19203" s="1"/>
      <c r="AE19203" s="1"/>
    </row>
    <row r="19204" spans="1:31" x14ac:dyDescent="0.4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  <c r="W19204" s="1"/>
      <c r="Y19204" s="1"/>
      <c r="AC19204" s="1"/>
      <c r="AD19204" s="1"/>
      <c r="AE19204" s="1"/>
    </row>
    <row r="19205" spans="1:31" x14ac:dyDescent="0.4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  <c r="W19205" s="1"/>
      <c r="Y19205" s="1"/>
      <c r="AC19205" s="1"/>
      <c r="AD19205" s="1"/>
      <c r="AE19205" s="1"/>
    </row>
    <row r="19206" spans="1:31" x14ac:dyDescent="0.4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  <c r="W19206" s="1"/>
      <c r="Y19206" s="1"/>
      <c r="AC19206" s="1"/>
      <c r="AD19206" s="1"/>
      <c r="AE19206" s="1"/>
    </row>
    <row r="19207" spans="1:31" x14ac:dyDescent="0.4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  <c r="W19207" s="1"/>
      <c r="Y19207" s="1"/>
      <c r="AC19207" s="1"/>
      <c r="AD19207" s="1"/>
      <c r="AE19207" s="1"/>
    </row>
    <row r="19208" spans="1:31" x14ac:dyDescent="0.4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  <c r="W19208" s="1"/>
      <c r="Y19208" s="1"/>
      <c r="AC19208" s="1"/>
      <c r="AD19208" s="1"/>
      <c r="AE19208" s="1"/>
    </row>
    <row r="19209" spans="1:31" x14ac:dyDescent="0.4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  <c r="W19209" s="1"/>
      <c r="Y19209" s="1"/>
      <c r="AC19209" s="1"/>
      <c r="AD19209" s="1"/>
      <c r="AE19209" s="1"/>
    </row>
    <row r="19210" spans="1:31" x14ac:dyDescent="0.4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  <c r="W19210" s="1"/>
      <c r="Y19210" s="1"/>
      <c r="AC19210" s="1"/>
      <c r="AD19210" s="1"/>
      <c r="AE19210" s="1"/>
    </row>
    <row r="19211" spans="1:31" x14ac:dyDescent="0.4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  <c r="W19211" s="1"/>
      <c r="Y19211" s="1"/>
      <c r="AC19211" s="1"/>
      <c r="AD19211" s="1"/>
      <c r="AE19211" s="1"/>
    </row>
    <row r="19212" spans="1:31" x14ac:dyDescent="0.4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  <c r="W19212" s="1"/>
      <c r="Y19212" s="1"/>
      <c r="AC19212" s="1"/>
      <c r="AD19212" s="1"/>
      <c r="AE19212" s="1"/>
    </row>
    <row r="19213" spans="1:31" x14ac:dyDescent="0.4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  <c r="W19213" s="1"/>
      <c r="Y19213" s="1"/>
      <c r="AC19213" s="1"/>
      <c r="AD19213" s="1"/>
      <c r="AE19213" s="1"/>
    </row>
    <row r="19214" spans="1:31" x14ac:dyDescent="0.4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  <c r="W19214" s="1"/>
      <c r="Y19214" s="1"/>
      <c r="AC19214" s="1"/>
      <c r="AD19214" s="1"/>
      <c r="AE19214" s="1"/>
    </row>
    <row r="19215" spans="1:31" x14ac:dyDescent="0.4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  <c r="W19215" s="1"/>
      <c r="Y19215" s="1"/>
      <c r="AC19215" s="1"/>
      <c r="AD19215" s="1"/>
      <c r="AE19215" s="1"/>
    </row>
    <row r="19216" spans="1:31" x14ac:dyDescent="0.4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  <c r="W19216" s="1"/>
      <c r="Y19216" s="1"/>
      <c r="AC19216" s="1"/>
      <c r="AD19216" s="1"/>
      <c r="AE19216" s="1"/>
    </row>
    <row r="19217" spans="1:31" x14ac:dyDescent="0.4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  <c r="W19217" s="1"/>
      <c r="Y19217" s="1"/>
      <c r="AC19217" s="1"/>
      <c r="AD19217" s="1"/>
      <c r="AE19217" s="1"/>
    </row>
    <row r="19218" spans="1:31" x14ac:dyDescent="0.4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  <c r="W19218" s="1"/>
      <c r="Y19218" s="1"/>
      <c r="AC19218" s="1"/>
      <c r="AD19218" s="1"/>
      <c r="AE19218" s="1"/>
    </row>
    <row r="19219" spans="1:31" x14ac:dyDescent="0.4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  <c r="W19219" s="1"/>
      <c r="Y19219" s="1"/>
      <c r="AC19219" s="1"/>
      <c r="AD19219" s="1"/>
      <c r="AE19219" s="1"/>
    </row>
    <row r="19220" spans="1:31" x14ac:dyDescent="0.4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  <c r="W19220" s="1"/>
      <c r="Y19220" s="1"/>
      <c r="AC19220" s="1"/>
      <c r="AD19220" s="1"/>
      <c r="AE19220" s="1"/>
    </row>
    <row r="19221" spans="1:31" x14ac:dyDescent="0.4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  <c r="W19221" s="1"/>
      <c r="Y19221" s="1"/>
      <c r="AC19221" s="1"/>
      <c r="AD19221" s="1"/>
      <c r="AE19221" s="1"/>
    </row>
    <row r="19222" spans="1:31" x14ac:dyDescent="0.4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  <c r="W19222" s="1"/>
      <c r="Y19222" s="1"/>
      <c r="AC19222" s="1"/>
      <c r="AD19222" s="1"/>
      <c r="AE19222" s="1"/>
    </row>
    <row r="19223" spans="1:31" x14ac:dyDescent="0.4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  <c r="W19223" s="1"/>
      <c r="Y19223" s="1"/>
      <c r="AC19223" s="1"/>
      <c r="AD19223" s="1"/>
      <c r="AE19223" s="1"/>
    </row>
    <row r="19224" spans="1:31" x14ac:dyDescent="0.4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  <c r="W19224" s="1"/>
      <c r="Y19224" s="1"/>
      <c r="AC19224" s="1"/>
      <c r="AD19224" s="1"/>
      <c r="AE19224" s="1"/>
    </row>
    <row r="19225" spans="1:31" x14ac:dyDescent="0.4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  <c r="W19225" s="1"/>
      <c r="Y19225" s="1"/>
      <c r="AC19225" s="1"/>
      <c r="AD19225" s="1"/>
      <c r="AE19225" s="1"/>
    </row>
    <row r="19226" spans="1:31" x14ac:dyDescent="0.4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  <c r="W19226" s="1"/>
      <c r="Y19226" s="1"/>
      <c r="AC19226" s="1"/>
      <c r="AD19226" s="1"/>
      <c r="AE19226" s="1"/>
    </row>
    <row r="19227" spans="1:31" x14ac:dyDescent="0.4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  <c r="W19227" s="1"/>
      <c r="Y19227" s="1"/>
      <c r="AC19227" s="1"/>
      <c r="AD19227" s="1"/>
      <c r="AE19227" s="1"/>
    </row>
    <row r="19228" spans="1:31" x14ac:dyDescent="0.4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  <c r="W19228" s="1"/>
      <c r="Y19228" s="1"/>
      <c r="AC19228" s="1"/>
      <c r="AD19228" s="1"/>
      <c r="AE19228" s="1"/>
    </row>
    <row r="19229" spans="1:31" x14ac:dyDescent="0.4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  <c r="W19229" s="1"/>
      <c r="Y19229" s="1"/>
      <c r="AC19229" s="1"/>
      <c r="AD19229" s="1"/>
      <c r="AE19229" s="1"/>
    </row>
    <row r="19230" spans="1:31" x14ac:dyDescent="0.4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  <c r="W19230" s="1"/>
      <c r="Y19230" s="1"/>
      <c r="AC19230" s="1"/>
      <c r="AD19230" s="1"/>
      <c r="AE19230" s="1"/>
    </row>
    <row r="19231" spans="1:31" x14ac:dyDescent="0.4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  <c r="W19231" s="1"/>
      <c r="Y19231" s="1"/>
      <c r="AC19231" s="1"/>
      <c r="AD19231" s="1"/>
      <c r="AE19231" s="1"/>
    </row>
    <row r="19232" spans="1:31" x14ac:dyDescent="0.4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  <c r="W19232" s="1"/>
      <c r="Y19232" s="1"/>
      <c r="AC19232" s="1"/>
      <c r="AD19232" s="1"/>
      <c r="AE19232" s="1"/>
    </row>
    <row r="19233" spans="1:31" x14ac:dyDescent="0.4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  <c r="W19233" s="1"/>
      <c r="Y19233" s="1"/>
      <c r="AC19233" s="1"/>
      <c r="AD19233" s="1"/>
      <c r="AE19233" s="1"/>
    </row>
    <row r="19234" spans="1:31" x14ac:dyDescent="0.4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  <c r="W19234" s="1"/>
      <c r="Y19234" s="1"/>
      <c r="AC19234" s="1"/>
      <c r="AD19234" s="1"/>
      <c r="AE19234" s="1"/>
    </row>
    <row r="19235" spans="1:31" x14ac:dyDescent="0.4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  <c r="W19235" s="1"/>
      <c r="Y19235" s="1"/>
      <c r="AC19235" s="1"/>
      <c r="AD19235" s="1"/>
      <c r="AE19235" s="1"/>
    </row>
    <row r="19236" spans="1:31" x14ac:dyDescent="0.4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  <c r="W19236" s="1"/>
      <c r="Y19236" s="1"/>
      <c r="AC19236" s="1"/>
      <c r="AD19236" s="1"/>
      <c r="AE19236" s="1"/>
    </row>
    <row r="19237" spans="1:31" x14ac:dyDescent="0.4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  <c r="W19237" s="1"/>
      <c r="Y19237" s="1"/>
      <c r="AC19237" s="1"/>
      <c r="AD19237" s="1"/>
      <c r="AE19237" s="1"/>
    </row>
    <row r="19238" spans="1:31" x14ac:dyDescent="0.4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  <c r="W19238" s="1"/>
      <c r="Y19238" s="1"/>
      <c r="AC19238" s="1"/>
      <c r="AD19238" s="1"/>
      <c r="AE19238" s="1"/>
    </row>
    <row r="19239" spans="1:31" x14ac:dyDescent="0.4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  <c r="W19239" s="1"/>
      <c r="Y19239" s="1"/>
      <c r="AC19239" s="1"/>
      <c r="AD19239" s="1"/>
      <c r="AE19239" s="1"/>
    </row>
    <row r="19240" spans="1:31" x14ac:dyDescent="0.4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  <c r="W19240" s="1"/>
      <c r="Y19240" s="1"/>
      <c r="AC19240" s="1"/>
      <c r="AD19240" s="1"/>
      <c r="AE19240" s="1"/>
    </row>
    <row r="19241" spans="1:31" x14ac:dyDescent="0.4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  <c r="W19241" s="1"/>
      <c r="Y19241" s="1"/>
      <c r="AC19241" s="1"/>
      <c r="AD19241" s="1"/>
      <c r="AE19241" s="1"/>
    </row>
    <row r="19242" spans="1:31" x14ac:dyDescent="0.4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  <c r="W19242" s="1"/>
      <c r="Y19242" s="1"/>
      <c r="AC19242" s="1"/>
      <c r="AD19242" s="1"/>
      <c r="AE19242" s="1"/>
    </row>
    <row r="19243" spans="1:31" x14ac:dyDescent="0.4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  <c r="W19243" s="1"/>
      <c r="Y19243" s="1"/>
      <c r="AC19243" s="1"/>
      <c r="AD19243" s="1"/>
      <c r="AE19243" s="1"/>
    </row>
    <row r="19244" spans="1:31" x14ac:dyDescent="0.4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  <c r="W19244" s="1"/>
      <c r="Y19244" s="1"/>
      <c r="AC19244" s="1"/>
      <c r="AD19244" s="1"/>
      <c r="AE19244" s="1"/>
    </row>
    <row r="19245" spans="1:31" x14ac:dyDescent="0.4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  <c r="W19245" s="1"/>
      <c r="Y19245" s="1"/>
      <c r="AC19245" s="1"/>
      <c r="AD19245" s="1"/>
      <c r="AE19245" s="1"/>
    </row>
    <row r="19246" spans="1:31" x14ac:dyDescent="0.4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  <c r="W19246" s="1"/>
      <c r="Y19246" s="1"/>
      <c r="AC19246" s="1"/>
      <c r="AD19246" s="1"/>
      <c r="AE19246" s="1"/>
    </row>
    <row r="19247" spans="1:31" x14ac:dyDescent="0.4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  <c r="W19247" s="1"/>
      <c r="Y19247" s="1"/>
      <c r="AC19247" s="1"/>
      <c r="AD19247" s="1"/>
      <c r="AE19247" s="1"/>
    </row>
    <row r="19248" spans="1:31" x14ac:dyDescent="0.4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  <c r="W19248" s="1"/>
      <c r="Y19248" s="1"/>
      <c r="AC19248" s="1"/>
      <c r="AD19248" s="1"/>
      <c r="AE19248" s="1"/>
    </row>
    <row r="19249" spans="1:31" x14ac:dyDescent="0.4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  <c r="W19249" s="1"/>
      <c r="Y19249" s="1"/>
      <c r="AC19249" s="1"/>
      <c r="AD19249" s="1"/>
      <c r="AE19249" s="1"/>
    </row>
    <row r="19250" spans="1:31" x14ac:dyDescent="0.4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  <c r="W19250" s="1"/>
      <c r="Y19250" s="1"/>
      <c r="AC19250" s="1"/>
      <c r="AD19250" s="1"/>
      <c r="AE19250" s="1"/>
    </row>
    <row r="19251" spans="1:31" x14ac:dyDescent="0.4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  <c r="W19251" s="1"/>
      <c r="Y19251" s="1"/>
      <c r="AC19251" s="1"/>
      <c r="AD19251" s="1"/>
      <c r="AE19251" s="1"/>
    </row>
    <row r="19252" spans="1:31" x14ac:dyDescent="0.4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  <c r="W19252" s="1"/>
      <c r="Y19252" s="1"/>
      <c r="AC19252" s="1"/>
      <c r="AD19252" s="1"/>
      <c r="AE19252" s="1"/>
    </row>
    <row r="19253" spans="1:31" x14ac:dyDescent="0.4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  <c r="W19253" s="1"/>
      <c r="Y19253" s="1"/>
      <c r="AC19253" s="1"/>
      <c r="AD19253" s="1"/>
      <c r="AE19253" s="1"/>
    </row>
    <row r="19254" spans="1:31" x14ac:dyDescent="0.4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  <c r="W19254" s="1"/>
      <c r="Y19254" s="1"/>
      <c r="AC19254" s="1"/>
      <c r="AD19254" s="1"/>
      <c r="AE19254" s="1"/>
    </row>
    <row r="19255" spans="1:31" x14ac:dyDescent="0.4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  <c r="W19255" s="1"/>
      <c r="Y19255" s="1"/>
      <c r="AC19255" s="1"/>
      <c r="AD19255" s="1"/>
      <c r="AE19255" s="1"/>
    </row>
    <row r="19256" spans="1:31" x14ac:dyDescent="0.4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  <c r="W19256" s="1"/>
      <c r="Y19256" s="1"/>
      <c r="AC19256" s="1"/>
      <c r="AD19256" s="1"/>
      <c r="AE19256" s="1"/>
    </row>
    <row r="19257" spans="1:31" x14ac:dyDescent="0.4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  <c r="W19257" s="1"/>
      <c r="Y19257" s="1"/>
      <c r="AC19257" s="1"/>
      <c r="AD19257" s="1"/>
      <c r="AE19257" s="1"/>
    </row>
    <row r="19258" spans="1:31" x14ac:dyDescent="0.4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  <c r="W19258" s="1"/>
      <c r="Y19258" s="1"/>
      <c r="AC19258" s="1"/>
      <c r="AD19258" s="1"/>
      <c r="AE19258" s="1"/>
    </row>
    <row r="19259" spans="1:31" x14ac:dyDescent="0.4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  <c r="W19259" s="1"/>
      <c r="Y19259" s="1"/>
      <c r="AC19259" s="1"/>
      <c r="AD19259" s="1"/>
      <c r="AE19259" s="1"/>
    </row>
    <row r="19260" spans="1:31" x14ac:dyDescent="0.4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  <c r="W19260" s="1"/>
      <c r="Y19260" s="1"/>
      <c r="AC19260" s="1"/>
      <c r="AD19260" s="1"/>
      <c r="AE19260" s="1"/>
    </row>
    <row r="19261" spans="1:31" x14ac:dyDescent="0.4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  <c r="W19261" s="1"/>
      <c r="Y19261" s="1"/>
      <c r="AC19261" s="1"/>
      <c r="AD19261" s="1"/>
      <c r="AE19261" s="1"/>
    </row>
    <row r="19262" spans="1:31" x14ac:dyDescent="0.4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  <c r="W19262" s="1"/>
      <c r="Y19262" s="1"/>
      <c r="AC19262" s="1"/>
      <c r="AD19262" s="1"/>
      <c r="AE19262" s="1"/>
    </row>
    <row r="19263" spans="1:31" x14ac:dyDescent="0.4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  <c r="W19263" s="1"/>
      <c r="Y19263" s="1"/>
      <c r="AC19263" s="1"/>
      <c r="AD19263" s="1"/>
      <c r="AE19263" s="1"/>
    </row>
    <row r="19264" spans="1:31" x14ac:dyDescent="0.4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  <c r="W19264" s="1"/>
      <c r="Y19264" s="1"/>
      <c r="AC19264" s="1"/>
      <c r="AD19264" s="1"/>
      <c r="AE19264" s="1"/>
    </row>
    <row r="19265" spans="1:31" x14ac:dyDescent="0.4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  <c r="W19265" s="1"/>
      <c r="Y19265" s="1"/>
      <c r="AC19265" s="1"/>
      <c r="AD19265" s="1"/>
      <c r="AE19265" s="1"/>
    </row>
    <row r="19266" spans="1:31" x14ac:dyDescent="0.4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  <c r="W19266" s="1"/>
      <c r="Y19266" s="1"/>
      <c r="AC19266" s="1"/>
      <c r="AD19266" s="1"/>
      <c r="AE19266" s="1"/>
    </row>
    <row r="19267" spans="1:31" x14ac:dyDescent="0.4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  <c r="W19267" s="1"/>
      <c r="Y19267" s="1"/>
      <c r="AC19267" s="1"/>
      <c r="AD19267" s="1"/>
      <c r="AE19267" s="1"/>
    </row>
    <row r="19268" spans="1:31" x14ac:dyDescent="0.4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  <c r="W19268" s="1"/>
      <c r="Y19268" s="1"/>
      <c r="AC19268" s="1"/>
      <c r="AD19268" s="1"/>
      <c r="AE19268" s="1"/>
    </row>
    <row r="19269" spans="1:31" x14ac:dyDescent="0.4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  <c r="W19269" s="1"/>
      <c r="Y19269" s="1"/>
      <c r="AC19269" s="1"/>
      <c r="AD19269" s="1"/>
      <c r="AE19269" s="1"/>
    </row>
    <row r="19270" spans="1:31" x14ac:dyDescent="0.4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  <c r="W19270" s="1"/>
      <c r="Y19270" s="1"/>
      <c r="AC19270" s="1"/>
      <c r="AD19270" s="1"/>
      <c r="AE19270" s="1"/>
    </row>
    <row r="19271" spans="1:31" x14ac:dyDescent="0.4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  <c r="W19271" s="1"/>
      <c r="Y19271" s="1"/>
      <c r="AC19271" s="1"/>
      <c r="AD19271" s="1"/>
      <c r="AE19271" s="1"/>
    </row>
    <row r="19272" spans="1:31" x14ac:dyDescent="0.4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  <c r="W19272" s="1"/>
      <c r="Y19272" s="1"/>
      <c r="AC19272" s="1"/>
      <c r="AD19272" s="1"/>
      <c r="AE19272" s="1"/>
    </row>
    <row r="19273" spans="1:31" x14ac:dyDescent="0.4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  <c r="W19273" s="1"/>
      <c r="Y19273" s="1"/>
      <c r="AC19273" s="1"/>
      <c r="AD19273" s="1"/>
      <c r="AE19273" s="1"/>
    </row>
    <row r="19274" spans="1:31" x14ac:dyDescent="0.4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  <c r="W19274" s="1"/>
      <c r="Y19274" s="1"/>
      <c r="AC19274" s="1"/>
      <c r="AD19274" s="1"/>
      <c r="AE19274" s="1"/>
    </row>
    <row r="19275" spans="1:31" x14ac:dyDescent="0.4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  <c r="W19275" s="1"/>
      <c r="Y19275" s="1"/>
      <c r="AC19275" s="1"/>
      <c r="AD19275" s="1"/>
      <c r="AE19275" s="1"/>
    </row>
    <row r="19276" spans="1:31" x14ac:dyDescent="0.4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  <c r="W19276" s="1"/>
      <c r="Y19276" s="1"/>
      <c r="AC19276" s="1"/>
      <c r="AD19276" s="1"/>
      <c r="AE19276" s="1"/>
    </row>
    <row r="19277" spans="1:31" x14ac:dyDescent="0.4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  <c r="W19277" s="1"/>
      <c r="Y19277" s="1"/>
      <c r="AC19277" s="1"/>
      <c r="AD19277" s="1"/>
      <c r="AE19277" s="1"/>
    </row>
    <row r="19278" spans="1:31" x14ac:dyDescent="0.4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  <c r="W19278" s="1"/>
      <c r="Y19278" s="1"/>
      <c r="AC19278" s="1"/>
      <c r="AD19278" s="1"/>
      <c r="AE19278" s="1"/>
    </row>
    <row r="19279" spans="1:31" x14ac:dyDescent="0.4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  <c r="W19279" s="1"/>
      <c r="Y19279" s="1"/>
      <c r="AC19279" s="1"/>
      <c r="AD19279" s="1"/>
      <c r="AE19279" s="1"/>
    </row>
    <row r="19280" spans="1:31" x14ac:dyDescent="0.4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  <c r="W19280" s="1"/>
      <c r="Y19280" s="1"/>
      <c r="AC19280" s="1"/>
      <c r="AD19280" s="1"/>
      <c r="AE19280" s="1"/>
    </row>
    <row r="19281" spans="1:31" x14ac:dyDescent="0.4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  <c r="W19281" s="1"/>
      <c r="Y19281" s="1"/>
      <c r="AC19281" s="1"/>
      <c r="AD19281" s="1"/>
      <c r="AE19281" s="1"/>
    </row>
    <row r="19282" spans="1:31" x14ac:dyDescent="0.4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  <c r="W19282" s="1"/>
      <c r="Y19282" s="1"/>
      <c r="AC19282" s="1"/>
      <c r="AD19282" s="1"/>
      <c r="AE19282" s="1"/>
    </row>
    <row r="19283" spans="1:31" x14ac:dyDescent="0.4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  <c r="W19283" s="1"/>
      <c r="Y19283" s="1"/>
      <c r="AC19283" s="1"/>
      <c r="AD19283" s="1"/>
      <c r="AE19283" s="1"/>
    </row>
    <row r="19284" spans="1:31" x14ac:dyDescent="0.4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  <c r="W19284" s="1"/>
      <c r="Y19284" s="1"/>
      <c r="AC19284" s="1"/>
      <c r="AD19284" s="1"/>
      <c r="AE19284" s="1"/>
    </row>
    <row r="19285" spans="1:31" x14ac:dyDescent="0.4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  <c r="W19285" s="1"/>
      <c r="Y19285" s="1"/>
      <c r="AC19285" s="1"/>
      <c r="AD19285" s="1"/>
      <c r="AE19285" s="1"/>
    </row>
    <row r="19286" spans="1:31" x14ac:dyDescent="0.4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  <c r="W19286" s="1"/>
      <c r="Y19286" s="1"/>
      <c r="AC19286" s="1"/>
      <c r="AD19286" s="1"/>
      <c r="AE19286" s="1"/>
    </row>
    <row r="19287" spans="1:31" x14ac:dyDescent="0.4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  <c r="W19287" s="1"/>
      <c r="Y19287" s="1"/>
      <c r="AC19287" s="1"/>
      <c r="AD19287" s="1"/>
      <c r="AE19287" s="1"/>
    </row>
    <row r="19288" spans="1:31" x14ac:dyDescent="0.4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  <c r="W19288" s="1"/>
      <c r="Y19288" s="1"/>
      <c r="AC19288" s="1"/>
      <c r="AD19288" s="1"/>
      <c r="AE19288" s="1"/>
    </row>
    <row r="19289" spans="1:31" x14ac:dyDescent="0.4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  <c r="W19289" s="1"/>
      <c r="Y19289" s="1"/>
      <c r="AC19289" s="1"/>
      <c r="AD19289" s="1"/>
      <c r="AE19289" s="1"/>
    </row>
    <row r="19290" spans="1:31" x14ac:dyDescent="0.4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  <c r="W19290" s="1"/>
      <c r="Y19290" s="1"/>
      <c r="AC19290" s="1"/>
      <c r="AD19290" s="1"/>
      <c r="AE19290" s="1"/>
    </row>
    <row r="19291" spans="1:31" x14ac:dyDescent="0.4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  <c r="W19291" s="1"/>
      <c r="Y19291" s="1"/>
      <c r="AC19291" s="1"/>
      <c r="AD19291" s="1"/>
      <c r="AE19291" s="1"/>
    </row>
    <row r="19292" spans="1:31" x14ac:dyDescent="0.4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  <c r="W19292" s="1"/>
      <c r="Y19292" s="1"/>
      <c r="AC19292" s="1"/>
      <c r="AD19292" s="1"/>
      <c r="AE19292" s="1"/>
    </row>
    <row r="19293" spans="1:31" x14ac:dyDescent="0.4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  <c r="W19293" s="1"/>
      <c r="Y19293" s="1"/>
      <c r="AC19293" s="1"/>
      <c r="AD19293" s="1"/>
      <c r="AE19293" s="1"/>
    </row>
    <row r="19294" spans="1:31" x14ac:dyDescent="0.4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  <c r="W19294" s="1"/>
      <c r="Y19294" s="1"/>
      <c r="AC19294" s="1"/>
      <c r="AD19294" s="1"/>
      <c r="AE19294" s="1"/>
    </row>
    <row r="19295" spans="1:31" x14ac:dyDescent="0.4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  <c r="W19295" s="1"/>
      <c r="Y19295" s="1"/>
      <c r="AC19295" s="1"/>
      <c r="AD19295" s="1"/>
      <c r="AE19295" s="1"/>
    </row>
    <row r="19296" spans="1:31" x14ac:dyDescent="0.4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  <c r="W19296" s="1"/>
      <c r="Y19296" s="1"/>
      <c r="AC19296" s="1"/>
      <c r="AD19296" s="1"/>
      <c r="AE19296" s="1"/>
    </row>
    <row r="19297" spans="1:31" x14ac:dyDescent="0.4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  <c r="W19297" s="1"/>
      <c r="Y19297" s="1"/>
      <c r="AC19297" s="1"/>
      <c r="AD19297" s="1"/>
      <c r="AE19297" s="1"/>
    </row>
    <row r="19298" spans="1:31" x14ac:dyDescent="0.4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  <c r="W19298" s="1"/>
      <c r="Y19298" s="1"/>
      <c r="AC19298" s="1"/>
      <c r="AD19298" s="1"/>
      <c r="AE19298" s="1"/>
    </row>
    <row r="19299" spans="1:31" x14ac:dyDescent="0.4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  <c r="W19299" s="1"/>
      <c r="Y19299" s="1"/>
      <c r="AC19299" s="1"/>
      <c r="AD19299" s="1"/>
      <c r="AE19299" s="1"/>
    </row>
    <row r="19300" spans="1:31" x14ac:dyDescent="0.4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  <c r="W19300" s="1"/>
      <c r="Y19300" s="1"/>
      <c r="AC19300" s="1"/>
      <c r="AD19300" s="1"/>
      <c r="AE19300" s="1"/>
    </row>
    <row r="19301" spans="1:31" x14ac:dyDescent="0.4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  <c r="W19301" s="1"/>
      <c r="Y19301" s="1"/>
      <c r="AC19301" s="1"/>
      <c r="AD19301" s="1"/>
      <c r="AE19301" s="1"/>
    </row>
    <row r="19302" spans="1:31" x14ac:dyDescent="0.4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  <c r="W19302" s="1"/>
      <c r="Y19302" s="1"/>
      <c r="AC19302" s="1"/>
      <c r="AD19302" s="1"/>
      <c r="AE19302" s="1"/>
    </row>
    <row r="19303" spans="1:31" x14ac:dyDescent="0.4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  <c r="W19303" s="1"/>
      <c r="Y19303" s="1"/>
      <c r="AC19303" s="1"/>
      <c r="AD19303" s="1"/>
      <c r="AE19303" s="1"/>
    </row>
    <row r="19304" spans="1:31" x14ac:dyDescent="0.4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  <c r="W19304" s="1"/>
      <c r="Y19304" s="1"/>
      <c r="AC19304" s="1"/>
      <c r="AD19304" s="1"/>
      <c r="AE19304" s="1"/>
    </row>
    <row r="19305" spans="1:31" x14ac:dyDescent="0.4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  <c r="W19305" s="1"/>
      <c r="Y19305" s="1"/>
      <c r="AC19305" s="1"/>
      <c r="AD19305" s="1"/>
      <c r="AE19305" s="1"/>
    </row>
    <row r="19306" spans="1:31" x14ac:dyDescent="0.4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  <c r="W19306" s="1"/>
      <c r="Y19306" s="1"/>
      <c r="AC19306" s="1"/>
      <c r="AD19306" s="1"/>
      <c r="AE19306" s="1"/>
    </row>
    <row r="19307" spans="1:31" x14ac:dyDescent="0.4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  <c r="W19307" s="1"/>
      <c r="Y19307" s="1"/>
      <c r="AC19307" s="1"/>
      <c r="AD19307" s="1"/>
      <c r="AE19307" s="1"/>
    </row>
    <row r="19308" spans="1:31" x14ac:dyDescent="0.4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  <c r="W19308" s="1"/>
      <c r="Y19308" s="1"/>
      <c r="AC19308" s="1"/>
      <c r="AD19308" s="1"/>
      <c r="AE19308" s="1"/>
    </row>
    <row r="19309" spans="1:31" x14ac:dyDescent="0.4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  <c r="W19309" s="1"/>
      <c r="Y19309" s="1"/>
      <c r="AC19309" s="1"/>
      <c r="AD19309" s="1"/>
      <c r="AE19309" s="1"/>
    </row>
    <row r="19310" spans="1:31" x14ac:dyDescent="0.4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  <c r="W19310" s="1"/>
      <c r="Y19310" s="1"/>
      <c r="AC19310" s="1"/>
      <c r="AD19310" s="1"/>
      <c r="AE19310" s="1"/>
    </row>
    <row r="19311" spans="1:31" x14ac:dyDescent="0.4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  <c r="W19311" s="1"/>
      <c r="Y19311" s="1"/>
      <c r="AC19311" s="1"/>
      <c r="AD19311" s="1"/>
      <c r="AE19311" s="1"/>
    </row>
    <row r="19312" spans="1:31" x14ac:dyDescent="0.4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  <c r="W19312" s="1"/>
      <c r="Y19312" s="1"/>
      <c r="AC19312" s="1"/>
      <c r="AD19312" s="1"/>
      <c r="AE19312" s="1"/>
    </row>
    <row r="19313" spans="1:31" x14ac:dyDescent="0.4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  <c r="W19313" s="1"/>
      <c r="Y19313" s="1"/>
      <c r="AC19313" s="1"/>
      <c r="AD19313" s="1"/>
      <c r="AE19313" s="1"/>
    </row>
    <row r="19314" spans="1:31" x14ac:dyDescent="0.4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  <c r="W19314" s="1"/>
      <c r="Y19314" s="1"/>
      <c r="AC19314" s="1"/>
      <c r="AD19314" s="1"/>
      <c r="AE19314" s="1"/>
    </row>
    <row r="19315" spans="1:31" x14ac:dyDescent="0.4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  <c r="W19315" s="1"/>
      <c r="Y19315" s="1"/>
      <c r="AC19315" s="1"/>
      <c r="AD19315" s="1"/>
      <c r="AE19315" s="1"/>
    </row>
    <row r="19316" spans="1:31" x14ac:dyDescent="0.4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  <c r="W19316" s="1"/>
      <c r="Y19316" s="1"/>
      <c r="AC19316" s="1"/>
      <c r="AD19316" s="1"/>
      <c r="AE19316" s="1"/>
    </row>
    <row r="19317" spans="1:31" x14ac:dyDescent="0.4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  <c r="W19317" s="1"/>
      <c r="Y19317" s="1"/>
      <c r="AC19317" s="1"/>
      <c r="AD19317" s="1"/>
      <c r="AE19317" s="1"/>
    </row>
    <row r="19318" spans="1:31" x14ac:dyDescent="0.4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  <c r="W19318" s="1"/>
      <c r="Y19318" s="1"/>
      <c r="AC19318" s="1"/>
      <c r="AD19318" s="1"/>
      <c r="AE19318" s="1"/>
    </row>
    <row r="19319" spans="1:31" x14ac:dyDescent="0.4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  <c r="W19319" s="1"/>
      <c r="Y19319" s="1"/>
      <c r="AC19319" s="1"/>
      <c r="AD19319" s="1"/>
      <c r="AE19319" s="1"/>
    </row>
    <row r="19320" spans="1:31" x14ac:dyDescent="0.4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  <c r="W19320" s="1"/>
      <c r="Y19320" s="1"/>
      <c r="AC19320" s="1"/>
      <c r="AD19320" s="1"/>
      <c r="AE19320" s="1"/>
    </row>
    <row r="19321" spans="1:31" x14ac:dyDescent="0.4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  <c r="W19321" s="1"/>
      <c r="Y19321" s="1"/>
      <c r="AC19321" s="1"/>
      <c r="AD19321" s="1"/>
      <c r="AE19321" s="1"/>
    </row>
    <row r="19322" spans="1:31" x14ac:dyDescent="0.4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  <c r="W19322" s="1"/>
      <c r="Y19322" s="1"/>
      <c r="AC19322" s="1"/>
      <c r="AD19322" s="1"/>
      <c r="AE19322" s="1"/>
    </row>
    <row r="19323" spans="1:31" x14ac:dyDescent="0.4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  <c r="W19323" s="1"/>
      <c r="Y19323" s="1"/>
      <c r="AC19323" s="1"/>
      <c r="AD19323" s="1"/>
      <c r="AE19323" s="1"/>
    </row>
    <row r="19324" spans="1:31" x14ac:dyDescent="0.4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  <c r="W19324" s="1"/>
      <c r="Y19324" s="1"/>
      <c r="AC19324" s="1"/>
      <c r="AD19324" s="1"/>
      <c r="AE19324" s="1"/>
    </row>
    <row r="19325" spans="1:31" x14ac:dyDescent="0.4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  <c r="W19325" s="1"/>
      <c r="Y19325" s="1"/>
      <c r="AC19325" s="1"/>
      <c r="AD19325" s="1"/>
      <c r="AE19325" s="1"/>
    </row>
    <row r="19326" spans="1:31" x14ac:dyDescent="0.4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  <c r="W19326" s="1"/>
      <c r="Y19326" s="1"/>
      <c r="AC19326" s="1"/>
      <c r="AD19326" s="1"/>
      <c r="AE19326" s="1"/>
    </row>
    <row r="19327" spans="1:31" x14ac:dyDescent="0.4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  <c r="W19327" s="1"/>
      <c r="Y19327" s="1"/>
      <c r="AC19327" s="1"/>
      <c r="AD19327" s="1"/>
      <c r="AE19327" s="1"/>
    </row>
    <row r="19328" spans="1:31" x14ac:dyDescent="0.4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  <c r="W19328" s="1"/>
      <c r="Y19328" s="1"/>
      <c r="AC19328" s="1"/>
      <c r="AD19328" s="1"/>
      <c r="AE19328" s="1"/>
    </row>
    <row r="19329" spans="1:31" x14ac:dyDescent="0.4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  <c r="W19329" s="1"/>
      <c r="Y19329" s="1"/>
      <c r="AC19329" s="1"/>
      <c r="AD19329" s="1"/>
      <c r="AE19329" s="1"/>
    </row>
    <row r="19330" spans="1:31" x14ac:dyDescent="0.4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  <c r="W19330" s="1"/>
      <c r="Y19330" s="1"/>
      <c r="AC19330" s="1"/>
      <c r="AD19330" s="1"/>
      <c r="AE19330" s="1"/>
    </row>
    <row r="19331" spans="1:31" x14ac:dyDescent="0.4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  <c r="W19331" s="1"/>
      <c r="Y19331" s="1"/>
      <c r="AC19331" s="1"/>
      <c r="AD19331" s="1"/>
      <c r="AE19331" s="1"/>
    </row>
    <row r="19332" spans="1:31" x14ac:dyDescent="0.4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  <c r="W19332" s="1"/>
      <c r="Y19332" s="1"/>
      <c r="AC19332" s="1"/>
      <c r="AD19332" s="1"/>
      <c r="AE19332" s="1"/>
    </row>
    <row r="19333" spans="1:31" x14ac:dyDescent="0.4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  <c r="W19333" s="1"/>
      <c r="Y19333" s="1"/>
      <c r="AC19333" s="1"/>
      <c r="AD19333" s="1"/>
      <c r="AE19333" s="1"/>
    </row>
    <row r="19334" spans="1:31" x14ac:dyDescent="0.4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  <c r="W19334" s="1"/>
      <c r="Y19334" s="1"/>
      <c r="AC19334" s="1"/>
      <c r="AD19334" s="1"/>
      <c r="AE19334" s="1"/>
    </row>
    <row r="19335" spans="1:31" x14ac:dyDescent="0.4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  <c r="W19335" s="1"/>
      <c r="Y19335" s="1"/>
      <c r="AC19335" s="1"/>
      <c r="AD19335" s="1"/>
      <c r="AE19335" s="1"/>
    </row>
    <row r="19336" spans="1:31" x14ac:dyDescent="0.4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  <c r="W19336" s="1"/>
      <c r="Y19336" s="1"/>
      <c r="AC19336" s="1"/>
      <c r="AD19336" s="1"/>
      <c r="AE19336" s="1"/>
    </row>
    <row r="19337" spans="1:31" x14ac:dyDescent="0.4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  <c r="W19337" s="1"/>
      <c r="Y19337" s="1"/>
      <c r="AC19337" s="1"/>
      <c r="AD19337" s="1"/>
      <c r="AE19337" s="1"/>
    </row>
    <row r="19338" spans="1:31" x14ac:dyDescent="0.4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  <c r="W19338" s="1"/>
      <c r="Y19338" s="1"/>
      <c r="AC19338" s="1"/>
      <c r="AD19338" s="1"/>
      <c r="AE19338" s="1"/>
    </row>
    <row r="19339" spans="1:31" x14ac:dyDescent="0.4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  <c r="W19339" s="1"/>
      <c r="Y19339" s="1"/>
      <c r="AC19339" s="1"/>
      <c r="AD19339" s="1"/>
      <c r="AE19339" s="1"/>
    </row>
    <row r="19340" spans="1:31" x14ac:dyDescent="0.4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  <c r="W19340" s="1"/>
      <c r="Y19340" s="1"/>
      <c r="AC19340" s="1"/>
      <c r="AD19340" s="1"/>
      <c r="AE19340" s="1"/>
    </row>
    <row r="19341" spans="1:31" x14ac:dyDescent="0.4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  <c r="W19341" s="1"/>
      <c r="Y19341" s="1"/>
      <c r="AC19341" s="1"/>
      <c r="AD19341" s="1"/>
      <c r="AE19341" s="1"/>
    </row>
    <row r="19342" spans="1:31" x14ac:dyDescent="0.4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  <c r="W19342" s="1"/>
      <c r="Y19342" s="1"/>
      <c r="AC19342" s="1"/>
      <c r="AD19342" s="1"/>
      <c r="AE19342" s="1"/>
    </row>
    <row r="19343" spans="1:31" x14ac:dyDescent="0.4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  <c r="W19343" s="1"/>
      <c r="Y19343" s="1"/>
      <c r="AC19343" s="1"/>
      <c r="AD19343" s="1"/>
      <c r="AE19343" s="1"/>
    </row>
    <row r="19344" spans="1:31" x14ac:dyDescent="0.4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  <c r="W19344" s="1"/>
      <c r="Y19344" s="1"/>
      <c r="AC19344" s="1"/>
      <c r="AD19344" s="1"/>
      <c r="AE19344" s="1"/>
    </row>
    <row r="19345" spans="1:31" x14ac:dyDescent="0.4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  <c r="W19345" s="1"/>
      <c r="Y19345" s="1"/>
      <c r="AC19345" s="1"/>
      <c r="AD19345" s="1"/>
      <c r="AE19345" s="1"/>
    </row>
    <row r="19346" spans="1:31" x14ac:dyDescent="0.4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  <c r="W19346" s="1"/>
      <c r="Y19346" s="1"/>
      <c r="AC19346" s="1"/>
      <c r="AD19346" s="1"/>
      <c r="AE19346" s="1"/>
    </row>
    <row r="19347" spans="1:31" x14ac:dyDescent="0.4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  <c r="W19347" s="1"/>
      <c r="Y19347" s="1"/>
      <c r="AC19347" s="1"/>
      <c r="AD19347" s="1"/>
      <c r="AE19347" s="1"/>
    </row>
    <row r="19348" spans="1:31" x14ac:dyDescent="0.4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  <c r="W19348" s="1"/>
      <c r="Y19348" s="1"/>
      <c r="AC19348" s="1"/>
      <c r="AD19348" s="1"/>
      <c r="AE19348" s="1"/>
    </row>
    <row r="19349" spans="1:31" x14ac:dyDescent="0.4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  <c r="W19349" s="1"/>
      <c r="Y19349" s="1"/>
      <c r="AC19349" s="1"/>
      <c r="AD19349" s="1"/>
      <c r="AE19349" s="1"/>
    </row>
    <row r="19350" spans="1:31" x14ac:dyDescent="0.4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  <c r="W19350" s="1"/>
      <c r="Y19350" s="1"/>
      <c r="AC19350" s="1"/>
      <c r="AD19350" s="1"/>
      <c r="AE19350" s="1"/>
    </row>
    <row r="19351" spans="1:31" x14ac:dyDescent="0.4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  <c r="W19351" s="1"/>
      <c r="Y19351" s="1"/>
      <c r="AC19351" s="1"/>
      <c r="AD19351" s="1"/>
      <c r="AE19351" s="1"/>
    </row>
    <row r="19352" spans="1:31" x14ac:dyDescent="0.4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  <c r="W19352" s="1"/>
      <c r="Y19352" s="1"/>
      <c r="AC19352" s="1"/>
      <c r="AD19352" s="1"/>
      <c r="AE19352" s="1"/>
    </row>
    <row r="19353" spans="1:31" x14ac:dyDescent="0.4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  <c r="W19353" s="1"/>
      <c r="Y19353" s="1"/>
      <c r="AC19353" s="1"/>
      <c r="AD19353" s="1"/>
      <c r="AE19353" s="1"/>
    </row>
    <row r="19354" spans="1:31" x14ac:dyDescent="0.4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  <c r="W19354" s="1"/>
      <c r="Y19354" s="1"/>
      <c r="AC19354" s="1"/>
      <c r="AD19354" s="1"/>
      <c r="AE19354" s="1"/>
    </row>
    <row r="19355" spans="1:31" x14ac:dyDescent="0.4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  <c r="W19355" s="1"/>
      <c r="Y19355" s="1"/>
      <c r="AC19355" s="1"/>
      <c r="AD19355" s="1"/>
      <c r="AE19355" s="1"/>
    </row>
    <row r="19356" spans="1:31" x14ac:dyDescent="0.4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  <c r="W19356" s="1"/>
      <c r="Y19356" s="1"/>
      <c r="AC19356" s="1"/>
      <c r="AD19356" s="1"/>
      <c r="AE19356" s="1"/>
    </row>
    <row r="19357" spans="1:31" x14ac:dyDescent="0.4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  <c r="W19357" s="1"/>
      <c r="Y19357" s="1"/>
      <c r="AC19357" s="1"/>
      <c r="AD19357" s="1"/>
      <c r="AE19357" s="1"/>
    </row>
    <row r="19358" spans="1:31" x14ac:dyDescent="0.4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  <c r="W19358" s="1"/>
      <c r="Y19358" s="1"/>
      <c r="AC19358" s="1"/>
      <c r="AD19358" s="1"/>
      <c r="AE19358" s="1"/>
    </row>
    <row r="19359" spans="1:31" x14ac:dyDescent="0.4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  <c r="W19359" s="1"/>
      <c r="Y19359" s="1"/>
      <c r="AC19359" s="1"/>
      <c r="AD19359" s="1"/>
      <c r="AE19359" s="1"/>
    </row>
    <row r="19360" spans="1:31" x14ac:dyDescent="0.4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  <c r="W19360" s="1" t="s">
        <v>63739</v>
      </c>
      <c r="X19360">
        <v>2011</v>
      </c>
      <c r="Y19360" s="1" t="s">
        <v>66371</v>
      </c>
      <c r="Z19360">
        <v>581</v>
      </c>
      <c r="AA19360">
        <v>436</v>
      </c>
      <c r="AB19360">
        <v>463</v>
      </c>
      <c r="AC19360" s="1" t="s">
        <v>66372</v>
      </c>
      <c r="AD19360" s="1" t="s">
        <v>66373</v>
      </c>
      <c r="AE19360" s="1" t="s">
        <v>66374</v>
      </c>
    </row>
    <row r="19361" spans="1:31" x14ac:dyDescent="0.4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  <c r="W19361" s="1"/>
      <c r="Y19361" s="1"/>
      <c r="AC19361" s="1"/>
      <c r="AD19361" s="1"/>
      <c r="AE19361" s="1"/>
    </row>
    <row r="19362" spans="1:31" x14ac:dyDescent="0.4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  <c r="W19362" s="1"/>
      <c r="Y19362" s="1"/>
      <c r="AC19362" s="1"/>
      <c r="AD19362" s="1"/>
      <c r="AE19362" s="1"/>
    </row>
    <row r="19363" spans="1:31" x14ac:dyDescent="0.4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  <c r="W19363" s="1"/>
      <c r="Y19363" s="1"/>
      <c r="AC19363" s="1"/>
      <c r="AD19363" s="1"/>
      <c r="AE19363" s="1"/>
    </row>
    <row r="19364" spans="1:31" x14ac:dyDescent="0.4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  <c r="W19364" s="1"/>
      <c r="Y19364" s="1"/>
      <c r="AC19364" s="1"/>
      <c r="AD19364" s="1"/>
      <c r="AE19364" s="1"/>
    </row>
    <row r="19365" spans="1:31" x14ac:dyDescent="0.4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  <c r="W19365" s="1"/>
      <c r="Y19365" s="1"/>
      <c r="AC19365" s="1"/>
      <c r="AD19365" s="1"/>
      <c r="AE19365" s="1"/>
    </row>
    <row r="19366" spans="1:31" x14ac:dyDescent="0.4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  <c r="W19366" s="1"/>
      <c r="Y19366" s="1"/>
      <c r="AC19366" s="1"/>
      <c r="AD19366" s="1"/>
      <c r="AE19366" s="1"/>
    </row>
    <row r="19367" spans="1:31" x14ac:dyDescent="0.4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  <c r="W19367" s="1"/>
      <c r="Y19367" s="1"/>
      <c r="AC19367" s="1"/>
      <c r="AD19367" s="1"/>
      <c r="AE19367" s="1"/>
    </row>
    <row r="19368" spans="1:31" x14ac:dyDescent="0.4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  <c r="W19368" s="1"/>
      <c r="Y19368" s="1"/>
      <c r="AC19368" s="1"/>
      <c r="AD19368" s="1"/>
      <c r="AE19368" s="1"/>
    </row>
    <row r="19369" spans="1:31" x14ac:dyDescent="0.4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  <c r="W19369" s="1"/>
      <c r="Y19369" s="1"/>
      <c r="AC19369" s="1"/>
      <c r="AD19369" s="1"/>
      <c r="AE19369" s="1"/>
    </row>
    <row r="19370" spans="1:31" x14ac:dyDescent="0.4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  <c r="W19370" s="1"/>
      <c r="Y19370" s="1"/>
      <c r="AC19370" s="1"/>
      <c r="AD19370" s="1"/>
      <c r="AE19370" s="1"/>
    </row>
    <row r="19371" spans="1:31" x14ac:dyDescent="0.4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  <c r="W19371" s="1"/>
      <c r="Y19371" s="1"/>
      <c r="AC19371" s="1"/>
      <c r="AD19371" s="1"/>
      <c r="AE19371" s="1"/>
    </row>
    <row r="19372" spans="1:31" x14ac:dyDescent="0.4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  <c r="W19372" s="1"/>
      <c r="Y19372" s="1"/>
      <c r="AC19372" s="1"/>
      <c r="AD19372" s="1"/>
      <c r="AE19372" s="1"/>
    </row>
    <row r="19373" spans="1:31" x14ac:dyDescent="0.4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  <c r="W19373" s="1"/>
      <c r="Y19373" s="1"/>
      <c r="AC19373" s="1"/>
      <c r="AD19373" s="1"/>
      <c r="AE19373" s="1"/>
    </row>
    <row r="19374" spans="1:31" x14ac:dyDescent="0.4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  <c r="W19374" s="1"/>
      <c r="Y19374" s="1"/>
      <c r="AC19374" s="1"/>
      <c r="AD19374" s="1"/>
      <c r="AE19374" s="1"/>
    </row>
    <row r="19375" spans="1:31" x14ac:dyDescent="0.4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  <c r="W19375" s="1"/>
      <c r="Y19375" s="1"/>
      <c r="AC19375" s="1"/>
      <c r="AD19375" s="1"/>
      <c r="AE19375" s="1"/>
    </row>
    <row r="19376" spans="1:31" x14ac:dyDescent="0.4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  <c r="W19376" s="1"/>
      <c r="Y19376" s="1"/>
      <c r="AC19376" s="1"/>
      <c r="AD19376" s="1"/>
      <c r="AE19376" s="1"/>
    </row>
    <row r="19377" spans="1:31" x14ac:dyDescent="0.4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  <c r="W19377" s="1"/>
      <c r="Y19377" s="1"/>
      <c r="AC19377" s="1"/>
      <c r="AD19377" s="1"/>
      <c r="AE19377" s="1"/>
    </row>
    <row r="19378" spans="1:31" x14ac:dyDescent="0.4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  <c r="W19378" s="1"/>
      <c r="Y19378" s="1"/>
      <c r="AC19378" s="1"/>
      <c r="AD19378" s="1"/>
      <c r="AE19378" s="1"/>
    </row>
    <row r="19379" spans="1:31" x14ac:dyDescent="0.4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  <c r="W19379" s="1"/>
      <c r="Y19379" s="1"/>
      <c r="AC19379" s="1"/>
      <c r="AD19379" s="1"/>
      <c r="AE19379" s="1"/>
    </row>
    <row r="19380" spans="1:31" x14ac:dyDescent="0.4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  <c r="W19380" s="1"/>
      <c r="Y19380" s="1"/>
      <c r="AC19380" s="1"/>
      <c r="AD19380" s="1"/>
      <c r="AE19380" s="1"/>
    </row>
    <row r="19381" spans="1:31" x14ac:dyDescent="0.4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  <c r="W19381" s="1"/>
      <c r="Y19381" s="1"/>
      <c r="AC19381" s="1"/>
      <c r="AD19381" s="1"/>
      <c r="AE19381" s="1"/>
    </row>
    <row r="19382" spans="1:31" x14ac:dyDescent="0.4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  <c r="W19382" s="1"/>
      <c r="Y19382" s="1"/>
      <c r="AC19382" s="1"/>
      <c r="AD19382" s="1"/>
      <c r="AE19382" s="1"/>
    </row>
    <row r="19383" spans="1:31" x14ac:dyDescent="0.4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  <c r="W19383" s="1"/>
      <c r="Y19383" s="1"/>
      <c r="AC19383" s="1"/>
      <c r="AD19383" s="1"/>
      <c r="AE19383" s="1"/>
    </row>
    <row r="19384" spans="1:31" x14ac:dyDescent="0.4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  <c r="W19384" s="1"/>
      <c r="Y19384" s="1"/>
      <c r="AC19384" s="1"/>
      <c r="AD19384" s="1"/>
      <c r="AE19384" s="1"/>
    </row>
    <row r="19385" spans="1:31" x14ac:dyDescent="0.4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  <c r="W19385" s="1"/>
      <c r="Y19385" s="1"/>
      <c r="AC19385" s="1"/>
      <c r="AD19385" s="1"/>
      <c r="AE19385" s="1"/>
    </row>
    <row r="19386" spans="1:31" x14ac:dyDescent="0.4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  <c r="W19386" s="1"/>
      <c r="Y19386" s="1"/>
      <c r="AC19386" s="1"/>
      <c r="AD19386" s="1"/>
      <c r="AE19386" s="1"/>
    </row>
    <row r="19387" spans="1:31" x14ac:dyDescent="0.4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  <c r="W19387" s="1"/>
      <c r="Y19387" s="1"/>
      <c r="AC19387" s="1"/>
      <c r="AD19387" s="1"/>
      <c r="AE19387" s="1"/>
    </row>
    <row r="19388" spans="1:31" x14ac:dyDescent="0.4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  <c r="W19388" s="1"/>
      <c r="Y19388" s="1"/>
      <c r="AC19388" s="1"/>
      <c r="AD19388" s="1"/>
      <c r="AE19388" s="1"/>
    </row>
    <row r="19389" spans="1:31" x14ac:dyDescent="0.4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  <c r="W19389" s="1"/>
      <c r="Y19389" s="1"/>
      <c r="AC19389" s="1"/>
      <c r="AD19389" s="1"/>
      <c r="AE19389" s="1"/>
    </row>
    <row r="19390" spans="1:31" x14ac:dyDescent="0.4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  <c r="W19390" s="1"/>
      <c r="Y19390" s="1"/>
      <c r="AC19390" s="1"/>
      <c r="AD19390" s="1"/>
      <c r="AE19390" s="1"/>
    </row>
    <row r="19391" spans="1:31" x14ac:dyDescent="0.4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  <c r="W19391" s="1"/>
      <c r="Y19391" s="1"/>
      <c r="AC19391" s="1"/>
      <c r="AD19391" s="1"/>
      <c r="AE19391" s="1"/>
    </row>
    <row r="19392" spans="1:31" x14ac:dyDescent="0.4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  <c r="W19392" s="1"/>
      <c r="Y19392" s="1"/>
      <c r="AC19392" s="1"/>
      <c r="AD19392" s="1"/>
      <c r="AE19392" s="1"/>
    </row>
    <row r="19393" spans="1:31" x14ac:dyDescent="0.4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  <c r="W19393" s="1"/>
      <c r="Y19393" s="1"/>
      <c r="AC19393" s="1"/>
      <c r="AD19393" s="1"/>
      <c r="AE19393" s="1"/>
    </row>
    <row r="19394" spans="1:31" x14ac:dyDescent="0.4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  <c r="W19394" s="1"/>
      <c r="Y19394" s="1"/>
      <c r="AC19394" s="1"/>
      <c r="AD19394" s="1"/>
      <c r="AE19394" s="1"/>
    </row>
    <row r="19395" spans="1:31" x14ac:dyDescent="0.4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  <c r="W19395" s="1"/>
      <c r="Y19395" s="1"/>
      <c r="AC19395" s="1"/>
      <c r="AD19395" s="1"/>
      <c r="AE19395" s="1"/>
    </row>
    <row r="19396" spans="1:31" x14ac:dyDescent="0.4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  <c r="W19396" s="1" t="s">
        <v>63869</v>
      </c>
      <c r="X19396">
        <v>2011</v>
      </c>
      <c r="Y19396" s="1" t="s">
        <v>66371</v>
      </c>
      <c r="Z19396">
        <v>581</v>
      </c>
      <c r="AA19396">
        <v>436</v>
      </c>
      <c r="AB19396">
        <v>523</v>
      </c>
      <c r="AC19396" s="1" t="s">
        <v>66372</v>
      </c>
      <c r="AD19396" s="1" t="s">
        <v>66373</v>
      </c>
      <c r="AE19396" s="1" t="s">
        <v>66374</v>
      </c>
    </row>
    <row r="19397" spans="1:31" x14ac:dyDescent="0.4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  <c r="W19397" s="1"/>
      <c r="Y19397" s="1"/>
      <c r="AC19397" s="1"/>
      <c r="AD19397" s="1"/>
      <c r="AE19397" s="1"/>
    </row>
    <row r="19398" spans="1:31" x14ac:dyDescent="0.4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  <c r="W19398" s="1"/>
      <c r="Y19398" s="1"/>
      <c r="AC19398" s="1"/>
      <c r="AD19398" s="1"/>
      <c r="AE19398" s="1"/>
    </row>
    <row r="19399" spans="1:31" x14ac:dyDescent="0.4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  <c r="W19399" s="1"/>
      <c r="Y19399" s="1"/>
      <c r="AC19399" s="1"/>
      <c r="AD19399" s="1"/>
      <c r="AE19399" s="1"/>
    </row>
    <row r="19400" spans="1:31" x14ac:dyDescent="0.4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  <c r="W19400" s="1"/>
      <c r="Y19400" s="1"/>
      <c r="AC19400" s="1"/>
      <c r="AD19400" s="1"/>
      <c r="AE19400" s="1"/>
    </row>
    <row r="19401" spans="1:31" x14ac:dyDescent="0.4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  <c r="W19401" s="1"/>
      <c r="Y19401" s="1"/>
      <c r="AC19401" s="1"/>
      <c r="AD19401" s="1"/>
      <c r="AE19401" s="1"/>
    </row>
    <row r="19402" spans="1:31" x14ac:dyDescent="0.4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  <c r="W19402" s="1"/>
      <c r="Y19402" s="1"/>
      <c r="AC19402" s="1"/>
      <c r="AD19402" s="1"/>
      <c r="AE19402" s="1"/>
    </row>
    <row r="19403" spans="1:31" x14ac:dyDescent="0.4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  <c r="W19403" s="1"/>
      <c r="Y19403" s="1"/>
      <c r="AC19403" s="1"/>
      <c r="AD19403" s="1"/>
      <c r="AE19403" s="1"/>
    </row>
    <row r="19404" spans="1:31" x14ac:dyDescent="0.4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  <c r="W19404" s="1"/>
      <c r="Y19404" s="1"/>
      <c r="AC19404" s="1"/>
      <c r="AD19404" s="1"/>
      <c r="AE19404" s="1"/>
    </row>
    <row r="19405" spans="1:31" x14ac:dyDescent="0.4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  <c r="W19405" s="1"/>
      <c r="Y19405" s="1"/>
      <c r="AC19405" s="1"/>
      <c r="AD19405" s="1"/>
      <c r="AE19405" s="1"/>
    </row>
    <row r="19406" spans="1:31" x14ac:dyDescent="0.4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  <c r="W19406" s="1"/>
      <c r="Y19406" s="1"/>
      <c r="AC19406" s="1"/>
      <c r="AD19406" s="1"/>
      <c r="AE19406" s="1"/>
    </row>
    <row r="19407" spans="1:31" x14ac:dyDescent="0.4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  <c r="W19407" s="1"/>
      <c r="Y19407" s="1"/>
      <c r="AC19407" s="1"/>
      <c r="AD19407" s="1"/>
      <c r="AE19407" s="1"/>
    </row>
    <row r="19408" spans="1:31" x14ac:dyDescent="0.4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  <c r="W19408" s="1"/>
      <c r="Y19408" s="1"/>
      <c r="AC19408" s="1"/>
      <c r="AD19408" s="1"/>
      <c r="AE19408" s="1"/>
    </row>
    <row r="19409" spans="1:31" x14ac:dyDescent="0.4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  <c r="W19409" s="1"/>
      <c r="Y19409" s="1"/>
      <c r="AC19409" s="1"/>
      <c r="AD19409" s="1"/>
      <c r="AE19409" s="1"/>
    </row>
    <row r="19410" spans="1:31" x14ac:dyDescent="0.4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  <c r="W19410" s="1"/>
      <c r="Y19410" s="1"/>
      <c r="AC19410" s="1"/>
      <c r="AD19410" s="1"/>
      <c r="AE19410" s="1"/>
    </row>
    <row r="19411" spans="1:31" x14ac:dyDescent="0.4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  <c r="W19411" s="1"/>
      <c r="Y19411" s="1"/>
      <c r="AC19411" s="1"/>
      <c r="AD19411" s="1"/>
      <c r="AE19411" s="1"/>
    </row>
    <row r="19412" spans="1:31" x14ac:dyDescent="0.4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  <c r="W19412" s="1"/>
      <c r="Y19412" s="1"/>
      <c r="AC19412" s="1"/>
      <c r="AD19412" s="1"/>
      <c r="AE19412" s="1"/>
    </row>
    <row r="19413" spans="1:31" x14ac:dyDescent="0.4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  <c r="W19413" s="1"/>
      <c r="Y19413" s="1"/>
      <c r="AC19413" s="1"/>
      <c r="AD19413" s="1"/>
      <c r="AE19413" s="1"/>
    </row>
    <row r="19414" spans="1:31" x14ac:dyDescent="0.4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  <c r="W19414" s="1"/>
      <c r="Y19414" s="1"/>
      <c r="AC19414" s="1"/>
      <c r="AD19414" s="1"/>
      <c r="AE19414" s="1"/>
    </row>
    <row r="19415" spans="1:31" x14ac:dyDescent="0.4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  <c r="W19415" s="1"/>
      <c r="Y19415" s="1"/>
      <c r="AC19415" s="1"/>
      <c r="AD19415" s="1"/>
      <c r="AE19415" s="1"/>
    </row>
    <row r="19416" spans="1:31" x14ac:dyDescent="0.4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  <c r="W19416" s="1"/>
      <c r="Y19416" s="1"/>
      <c r="AC19416" s="1"/>
      <c r="AD19416" s="1"/>
      <c r="AE19416" s="1"/>
    </row>
    <row r="19417" spans="1:31" x14ac:dyDescent="0.4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  <c r="W19417" s="1"/>
      <c r="Y19417" s="1"/>
      <c r="AC19417" s="1"/>
      <c r="AD19417" s="1"/>
      <c r="AE19417" s="1"/>
    </row>
    <row r="19418" spans="1:31" x14ac:dyDescent="0.4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  <c r="W19418" s="1"/>
      <c r="Y19418" s="1"/>
      <c r="AC19418" s="1"/>
      <c r="AD19418" s="1"/>
      <c r="AE19418" s="1"/>
    </row>
    <row r="19419" spans="1:31" x14ac:dyDescent="0.4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  <c r="W19419" s="1"/>
      <c r="Y19419" s="1"/>
      <c r="AC19419" s="1"/>
      <c r="AD19419" s="1"/>
      <c r="AE19419" s="1"/>
    </row>
    <row r="19420" spans="1:31" x14ac:dyDescent="0.4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  <c r="W19420" s="1"/>
      <c r="Y19420" s="1"/>
      <c r="AC19420" s="1"/>
      <c r="AD19420" s="1"/>
      <c r="AE19420" s="1"/>
    </row>
    <row r="19421" spans="1:31" x14ac:dyDescent="0.4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  <c r="W19421" s="1"/>
      <c r="Y19421" s="1"/>
      <c r="AC19421" s="1"/>
      <c r="AD19421" s="1"/>
      <c r="AE19421" s="1"/>
    </row>
    <row r="19422" spans="1:31" x14ac:dyDescent="0.4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  <c r="W19422" s="1"/>
      <c r="Y19422" s="1"/>
      <c r="AC19422" s="1"/>
      <c r="AD19422" s="1"/>
      <c r="AE19422" s="1"/>
    </row>
    <row r="19423" spans="1:31" x14ac:dyDescent="0.4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  <c r="W19423" s="1"/>
      <c r="Y19423" s="1"/>
      <c r="AC19423" s="1"/>
      <c r="AD19423" s="1"/>
      <c r="AE19423" s="1"/>
    </row>
    <row r="19424" spans="1:31" x14ac:dyDescent="0.4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  <c r="W19424" s="1"/>
      <c r="Y19424" s="1"/>
      <c r="AC19424" s="1"/>
      <c r="AD19424" s="1"/>
      <c r="AE19424" s="1"/>
    </row>
    <row r="19425" spans="1:31" x14ac:dyDescent="0.4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  <c r="W19425" s="1"/>
      <c r="Y19425" s="1"/>
      <c r="AC19425" s="1"/>
      <c r="AD19425" s="1"/>
      <c r="AE19425" s="1"/>
    </row>
    <row r="19426" spans="1:31" x14ac:dyDescent="0.4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  <c r="W19426" s="1"/>
      <c r="Y19426" s="1"/>
      <c r="AC19426" s="1"/>
      <c r="AD19426" s="1"/>
      <c r="AE19426" s="1"/>
    </row>
    <row r="19427" spans="1:31" x14ac:dyDescent="0.4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  <c r="W19427" s="1"/>
      <c r="Y19427" s="1"/>
      <c r="AC19427" s="1"/>
      <c r="AD19427" s="1"/>
      <c r="AE19427" s="1"/>
    </row>
    <row r="19428" spans="1:31" x14ac:dyDescent="0.4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  <c r="W19428" s="1"/>
      <c r="Y19428" s="1"/>
      <c r="AC19428" s="1"/>
      <c r="AD19428" s="1"/>
      <c r="AE19428" s="1"/>
    </row>
    <row r="19429" spans="1:31" x14ac:dyDescent="0.4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  <c r="W19429" s="1"/>
      <c r="Y19429" s="1"/>
      <c r="AC19429" s="1"/>
      <c r="AD19429" s="1"/>
      <c r="AE19429" s="1"/>
    </row>
    <row r="19430" spans="1:31" x14ac:dyDescent="0.4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  <c r="W19430" s="1"/>
      <c r="Y19430" s="1"/>
      <c r="AC19430" s="1"/>
      <c r="AD19430" s="1"/>
      <c r="AE19430" s="1"/>
    </row>
    <row r="19431" spans="1:31" x14ac:dyDescent="0.4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  <c r="W19431" s="1" t="s">
        <v>63969</v>
      </c>
      <c r="X19431">
        <v>1999</v>
      </c>
      <c r="Y19431" s="1" t="s">
        <v>66375</v>
      </c>
      <c r="AC19431" s="1" t="s">
        <v>66372</v>
      </c>
      <c r="AD19431" s="1" t="s">
        <v>66373</v>
      </c>
      <c r="AE19431" s="1" t="s">
        <v>66374</v>
      </c>
    </row>
    <row r="19432" spans="1:31" x14ac:dyDescent="0.4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  <c r="W19432" s="1"/>
      <c r="Y19432" s="1"/>
      <c r="AC19432" s="1"/>
      <c r="AD19432" s="1"/>
      <c r="AE19432" s="1"/>
    </row>
    <row r="19433" spans="1:31" x14ac:dyDescent="0.4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  <c r="W19433" s="1"/>
      <c r="Y19433" s="1"/>
      <c r="AC19433" s="1"/>
      <c r="AD19433" s="1"/>
      <c r="AE19433" s="1"/>
    </row>
    <row r="19434" spans="1:31" x14ac:dyDescent="0.4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  <c r="W19434" s="1"/>
      <c r="Y19434" s="1"/>
      <c r="AC19434" s="1"/>
      <c r="AD19434" s="1"/>
      <c r="AE19434" s="1"/>
    </row>
    <row r="19435" spans="1:31" x14ac:dyDescent="0.4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  <c r="W19435" s="1" t="s">
        <v>63980</v>
      </c>
      <c r="X19435">
        <v>1973</v>
      </c>
      <c r="Y19435" s="1" t="s">
        <v>66383</v>
      </c>
      <c r="AC19435" s="1" t="s">
        <v>66372</v>
      </c>
      <c r="AD19435" s="1" t="s">
        <v>66373</v>
      </c>
      <c r="AE19435" s="1" t="s">
        <v>66374</v>
      </c>
    </row>
    <row r="19436" spans="1:31" x14ac:dyDescent="0.4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  <c r="W19436" s="1"/>
      <c r="Y19436" s="1"/>
      <c r="AC19436" s="1"/>
      <c r="AD19436" s="1"/>
      <c r="AE19436" s="1"/>
    </row>
    <row r="19437" spans="1:31" x14ac:dyDescent="0.4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  <c r="W19437" s="1"/>
      <c r="Y19437" s="1"/>
      <c r="AC19437" s="1"/>
      <c r="AD19437" s="1"/>
      <c r="AE19437" s="1"/>
    </row>
    <row r="19438" spans="1:31" x14ac:dyDescent="0.4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  <c r="W19438" s="1"/>
      <c r="Y19438" s="1"/>
      <c r="AC19438" s="1"/>
      <c r="AD19438" s="1"/>
      <c r="AE19438" s="1"/>
    </row>
    <row r="19439" spans="1:31" x14ac:dyDescent="0.4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  <c r="W19439" s="1"/>
      <c r="Y19439" s="1"/>
      <c r="AC19439" s="1"/>
      <c r="AD19439" s="1"/>
      <c r="AE19439" s="1"/>
    </row>
    <row r="19440" spans="1:31" x14ac:dyDescent="0.4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  <c r="W19440" s="1"/>
      <c r="Y19440" s="1"/>
      <c r="AC19440" s="1"/>
      <c r="AD19440" s="1"/>
      <c r="AE19440" s="1"/>
    </row>
    <row r="19441" spans="1:31" x14ac:dyDescent="0.4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  <c r="W19441" s="1"/>
      <c r="Y19441" s="1"/>
      <c r="AC19441" s="1"/>
      <c r="AD19441" s="1"/>
      <c r="AE19441" s="1"/>
    </row>
    <row r="19442" spans="1:31" x14ac:dyDescent="0.4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  <c r="W19442" s="1"/>
      <c r="Y19442" s="1"/>
      <c r="AC19442" s="1"/>
      <c r="AD19442" s="1"/>
      <c r="AE19442" s="1"/>
    </row>
    <row r="19443" spans="1:31" x14ac:dyDescent="0.4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  <c r="W19443" s="1"/>
      <c r="Y19443" s="1"/>
      <c r="AC19443" s="1"/>
      <c r="AD19443" s="1"/>
      <c r="AE19443" s="1"/>
    </row>
    <row r="19444" spans="1:31" x14ac:dyDescent="0.4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  <c r="W19444" s="1"/>
      <c r="Y19444" s="1"/>
      <c r="AC19444" s="1"/>
      <c r="AD19444" s="1"/>
      <c r="AE19444" s="1"/>
    </row>
    <row r="19445" spans="1:31" x14ac:dyDescent="0.4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  <c r="W19445" s="1"/>
      <c r="Y19445" s="1"/>
      <c r="AC19445" s="1"/>
      <c r="AD19445" s="1"/>
      <c r="AE19445" s="1"/>
    </row>
    <row r="19446" spans="1:31" x14ac:dyDescent="0.4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  <c r="W19446" s="1"/>
      <c r="Y19446" s="1"/>
      <c r="AC19446" s="1"/>
      <c r="AD19446" s="1"/>
      <c r="AE19446" s="1"/>
    </row>
    <row r="19447" spans="1:31" x14ac:dyDescent="0.4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  <c r="W19447" s="1"/>
      <c r="Y19447" s="1"/>
      <c r="AC19447" s="1"/>
      <c r="AD19447" s="1"/>
      <c r="AE19447" s="1"/>
    </row>
    <row r="19448" spans="1:31" x14ac:dyDescent="0.4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  <c r="W19448" s="1"/>
      <c r="Y19448" s="1"/>
      <c r="AC19448" s="1"/>
      <c r="AD19448" s="1"/>
      <c r="AE19448" s="1"/>
    </row>
    <row r="19449" spans="1:31" x14ac:dyDescent="0.4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  <c r="W19449" s="1"/>
      <c r="Y19449" s="1"/>
      <c r="AC19449" s="1"/>
      <c r="AD19449" s="1"/>
      <c r="AE19449" s="1"/>
    </row>
    <row r="19450" spans="1:31" x14ac:dyDescent="0.4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  <c r="W19450" s="1"/>
      <c r="Y19450" s="1"/>
      <c r="AC19450" s="1"/>
      <c r="AD19450" s="1"/>
      <c r="AE19450" s="1"/>
    </row>
    <row r="19451" spans="1:31" x14ac:dyDescent="0.4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  <c r="W19451" s="1"/>
      <c r="Y19451" s="1"/>
      <c r="AC19451" s="1"/>
      <c r="AD19451" s="1"/>
      <c r="AE19451" s="1"/>
    </row>
    <row r="19452" spans="1:31" x14ac:dyDescent="0.4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  <c r="W19452" s="1"/>
      <c r="Y19452" s="1"/>
      <c r="AC19452" s="1"/>
      <c r="AD19452" s="1"/>
      <c r="AE19452" s="1"/>
    </row>
    <row r="19453" spans="1:31" x14ac:dyDescent="0.4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  <c r="W19453" s="1"/>
      <c r="Y19453" s="1"/>
      <c r="AC19453" s="1"/>
      <c r="AD19453" s="1"/>
      <c r="AE19453" s="1"/>
    </row>
    <row r="19454" spans="1:31" x14ac:dyDescent="0.4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  <c r="W19454" s="1"/>
      <c r="Y19454" s="1"/>
      <c r="AC19454" s="1"/>
      <c r="AD19454" s="1"/>
      <c r="AE19454" s="1"/>
    </row>
    <row r="19455" spans="1:31" x14ac:dyDescent="0.4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  <c r="W19455" s="1"/>
      <c r="Y19455" s="1"/>
      <c r="AC19455" s="1"/>
      <c r="AD19455" s="1"/>
      <c r="AE19455" s="1"/>
    </row>
    <row r="19456" spans="1:31" x14ac:dyDescent="0.4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  <c r="W19456" s="1"/>
      <c r="Y19456" s="1"/>
      <c r="AC19456" s="1"/>
      <c r="AD19456" s="1"/>
      <c r="AE19456" s="1"/>
    </row>
    <row r="19457" spans="1:31" x14ac:dyDescent="0.4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  <c r="W19457" s="1"/>
      <c r="Y19457" s="1"/>
      <c r="AC19457" s="1"/>
      <c r="AD19457" s="1"/>
      <c r="AE19457" s="1"/>
    </row>
    <row r="19458" spans="1:31" x14ac:dyDescent="0.4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  <c r="W19458" s="1"/>
      <c r="Y19458" s="1"/>
      <c r="AC19458" s="1"/>
      <c r="AD19458" s="1"/>
      <c r="AE19458" s="1"/>
    </row>
    <row r="19459" spans="1:31" x14ac:dyDescent="0.4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  <c r="W19459" s="1"/>
      <c r="Y19459" s="1"/>
      <c r="AC19459" s="1"/>
      <c r="AD19459" s="1"/>
      <c r="AE19459" s="1"/>
    </row>
    <row r="19460" spans="1:31" x14ac:dyDescent="0.4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  <c r="W19460" s="1"/>
      <c r="Y19460" s="1"/>
      <c r="AC19460" s="1"/>
      <c r="AD19460" s="1"/>
      <c r="AE19460" s="1"/>
    </row>
    <row r="19461" spans="1:31" x14ac:dyDescent="0.4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  <c r="W19461" s="1"/>
      <c r="Y19461" s="1"/>
      <c r="AC19461" s="1"/>
      <c r="AD19461" s="1"/>
      <c r="AE19461" s="1"/>
    </row>
    <row r="19462" spans="1:31" x14ac:dyDescent="0.4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  <c r="W19462" s="1"/>
      <c r="Y19462" s="1"/>
      <c r="AC19462" s="1"/>
      <c r="AD19462" s="1"/>
      <c r="AE19462" s="1"/>
    </row>
    <row r="19463" spans="1:31" x14ac:dyDescent="0.4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  <c r="W19463" s="1"/>
      <c r="Y19463" s="1"/>
      <c r="AC19463" s="1"/>
      <c r="AD19463" s="1"/>
      <c r="AE19463" s="1"/>
    </row>
    <row r="19464" spans="1:31" x14ac:dyDescent="0.4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  <c r="W19464" s="1"/>
      <c r="Y19464" s="1"/>
      <c r="AC19464" s="1"/>
      <c r="AD19464" s="1"/>
      <c r="AE19464" s="1"/>
    </row>
    <row r="19465" spans="1:31" x14ac:dyDescent="0.4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  <c r="W19465" s="1"/>
      <c r="Y19465" s="1"/>
      <c r="AC19465" s="1"/>
      <c r="AD19465" s="1"/>
      <c r="AE19465" s="1"/>
    </row>
    <row r="19466" spans="1:31" x14ac:dyDescent="0.4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  <c r="W19466" s="1"/>
      <c r="Y19466" s="1"/>
      <c r="AC19466" s="1"/>
      <c r="AD19466" s="1"/>
      <c r="AE19466" s="1"/>
    </row>
    <row r="19467" spans="1:31" x14ac:dyDescent="0.4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  <c r="W19467" s="1"/>
      <c r="Y19467" s="1"/>
      <c r="AC19467" s="1"/>
      <c r="AD19467" s="1"/>
      <c r="AE19467" s="1"/>
    </row>
    <row r="19468" spans="1:31" x14ac:dyDescent="0.4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  <c r="W19468" s="1"/>
      <c r="Y19468" s="1"/>
      <c r="AC19468" s="1"/>
      <c r="AD19468" s="1"/>
      <c r="AE19468" s="1"/>
    </row>
    <row r="19469" spans="1:31" x14ac:dyDescent="0.4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  <c r="W19469" s="1"/>
      <c r="Y19469" s="1"/>
      <c r="AC19469" s="1"/>
      <c r="AD19469" s="1"/>
      <c r="AE19469" s="1"/>
    </row>
    <row r="19470" spans="1:31" x14ac:dyDescent="0.4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  <c r="W19470" s="1"/>
      <c r="Y19470" s="1"/>
      <c r="AC19470" s="1"/>
      <c r="AD19470" s="1"/>
      <c r="AE19470" s="1"/>
    </row>
    <row r="19471" spans="1:31" x14ac:dyDescent="0.4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  <c r="W19471" s="1"/>
      <c r="Y19471" s="1"/>
      <c r="AC19471" s="1"/>
      <c r="AD19471" s="1"/>
      <c r="AE19471" s="1"/>
    </row>
    <row r="19472" spans="1:31" x14ac:dyDescent="0.4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  <c r="W19472" s="1"/>
      <c r="Y19472" s="1"/>
      <c r="AC19472" s="1"/>
      <c r="AD19472" s="1"/>
      <c r="AE19472" s="1"/>
    </row>
    <row r="19473" spans="1:31" x14ac:dyDescent="0.4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  <c r="W19473" s="1"/>
      <c r="Y19473" s="1"/>
      <c r="AC19473" s="1"/>
      <c r="AD19473" s="1"/>
      <c r="AE19473" s="1"/>
    </row>
    <row r="19474" spans="1:31" x14ac:dyDescent="0.4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  <c r="W19474" s="1"/>
      <c r="Y19474" s="1"/>
      <c r="AC19474" s="1"/>
      <c r="AD19474" s="1"/>
      <c r="AE19474" s="1"/>
    </row>
    <row r="19475" spans="1:31" x14ac:dyDescent="0.4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  <c r="W19475" s="1"/>
      <c r="Y19475" s="1"/>
      <c r="AC19475" s="1"/>
      <c r="AD19475" s="1"/>
      <c r="AE19475" s="1"/>
    </row>
    <row r="19476" spans="1:31" x14ac:dyDescent="0.4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  <c r="W19476" s="1"/>
      <c r="Y19476" s="1"/>
      <c r="AC19476" s="1"/>
      <c r="AD19476" s="1"/>
      <c r="AE19476" s="1"/>
    </row>
    <row r="19477" spans="1:31" x14ac:dyDescent="0.4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  <c r="W19477" s="1"/>
      <c r="Y19477" s="1"/>
      <c r="AC19477" s="1"/>
      <c r="AD19477" s="1"/>
      <c r="AE19477" s="1"/>
    </row>
    <row r="19478" spans="1:31" x14ac:dyDescent="0.4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  <c r="W19478" s="1"/>
      <c r="Y19478" s="1"/>
      <c r="AC19478" s="1"/>
      <c r="AD19478" s="1"/>
      <c r="AE19478" s="1"/>
    </row>
    <row r="19479" spans="1:31" x14ac:dyDescent="0.4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  <c r="W19479" s="1"/>
      <c r="Y19479" s="1"/>
      <c r="AC19479" s="1"/>
      <c r="AD19479" s="1"/>
      <c r="AE19479" s="1"/>
    </row>
    <row r="19480" spans="1:31" x14ac:dyDescent="0.4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  <c r="W19480" s="1"/>
      <c r="Y19480" s="1"/>
      <c r="AC19480" s="1"/>
      <c r="AD19480" s="1"/>
      <c r="AE19480" s="1"/>
    </row>
    <row r="19481" spans="1:31" x14ac:dyDescent="0.4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  <c r="W19481" s="1"/>
      <c r="Y19481" s="1"/>
      <c r="AC19481" s="1"/>
      <c r="AD19481" s="1"/>
      <c r="AE19481" s="1"/>
    </row>
    <row r="19482" spans="1:31" x14ac:dyDescent="0.4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  <c r="W19482" s="1"/>
      <c r="Y19482" s="1"/>
      <c r="AC19482" s="1"/>
      <c r="AD19482" s="1"/>
      <c r="AE19482" s="1"/>
    </row>
    <row r="19483" spans="1:31" x14ac:dyDescent="0.4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  <c r="W19483" s="1"/>
      <c r="Y19483" s="1"/>
      <c r="AC19483" s="1"/>
      <c r="AD19483" s="1"/>
      <c r="AE19483" s="1"/>
    </row>
    <row r="19484" spans="1:31" x14ac:dyDescent="0.4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  <c r="W19484" s="1"/>
      <c r="Y19484" s="1"/>
      <c r="AC19484" s="1"/>
      <c r="AD19484" s="1"/>
      <c r="AE19484" s="1"/>
    </row>
    <row r="19485" spans="1:31" x14ac:dyDescent="0.4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  <c r="W19485" s="1"/>
      <c r="Y19485" s="1"/>
      <c r="AC19485" s="1"/>
      <c r="AD19485" s="1"/>
      <c r="AE19485" s="1"/>
    </row>
    <row r="19486" spans="1:31" x14ac:dyDescent="0.4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  <c r="W19486" s="1"/>
      <c r="Y19486" s="1"/>
      <c r="AC19486" s="1"/>
      <c r="AD19486" s="1"/>
      <c r="AE19486" s="1"/>
    </row>
    <row r="19487" spans="1:31" x14ac:dyDescent="0.4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  <c r="W19487" s="1"/>
      <c r="Y19487" s="1"/>
      <c r="AC19487" s="1"/>
      <c r="AD19487" s="1"/>
      <c r="AE19487" s="1"/>
    </row>
    <row r="19488" spans="1:31" x14ac:dyDescent="0.4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  <c r="W19488" s="1"/>
      <c r="Y19488" s="1"/>
      <c r="AC19488" s="1"/>
      <c r="AD19488" s="1"/>
      <c r="AE19488" s="1"/>
    </row>
    <row r="19489" spans="1:31" x14ac:dyDescent="0.4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  <c r="W19489" s="1"/>
      <c r="Y19489" s="1"/>
      <c r="AC19489" s="1"/>
      <c r="AD19489" s="1"/>
      <c r="AE19489" s="1"/>
    </row>
    <row r="19490" spans="1:31" x14ac:dyDescent="0.4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  <c r="W19490" s="1"/>
      <c r="Y19490" s="1"/>
      <c r="AC19490" s="1"/>
      <c r="AD19490" s="1"/>
      <c r="AE19490" s="1"/>
    </row>
    <row r="19491" spans="1:31" x14ac:dyDescent="0.4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  <c r="W19491" s="1"/>
      <c r="Y19491" s="1"/>
      <c r="AC19491" s="1"/>
      <c r="AD19491" s="1"/>
      <c r="AE19491" s="1"/>
    </row>
    <row r="19492" spans="1:31" x14ac:dyDescent="0.4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  <c r="W19492" s="1"/>
      <c r="Y19492" s="1"/>
      <c r="AC19492" s="1"/>
      <c r="AD19492" s="1"/>
      <c r="AE19492" s="1"/>
    </row>
    <row r="19493" spans="1:31" x14ac:dyDescent="0.4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  <c r="W19493" s="1"/>
      <c r="Y19493" s="1"/>
      <c r="AC19493" s="1"/>
      <c r="AD19493" s="1"/>
      <c r="AE19493" s="1"/>
    </row>
    <row r="19494" spans="1:31" x14ac:dyDescent="0.4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  <c r="W19494" s="1"/>
      <c r="Y19494" s="1"/>
      <c r="AC19494" s="1"/>
      <c r="AD19494" s="1"/>
      <c r="AE19494" s="1"/>
    </row>
    <row r="19495" spans="1:31" x14ac:dyDescent="0.4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  <c r="W19495" s="1"/>
      <c r="Y19495" s="1"/>
      <c r="AC19495" s="1"/>
      <c r="AD19495" s="1"/>
      <c r="AE19495" s="1"/>
    </row>
    <row r="19496" spans="1:31" x14ac:dyDescent="0.4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  <c r="W19496" s="1"/>
      <c r="Y19496" s="1"/>
      <c r="AC19496" s="1"/>
      <c r="AD19496" s="1"/>
      <c r="AE19496" s="1"/>
    </row>
    <row r="19497" spans="1:31" x14ac:dyDescent="0.4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  <c r="W19497" s="1"/>
      <c r="Y19497" s="1"/>
      <c r="AC19497" s="1"/>
      <c r="AD19497" s="1"/>
      <c r="AE19497" s="1"/>
    </row>
    <row r="19498" spans="1:31" x14ac:dyDescent="0.4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  <c r="W19498" s="1"/>
      <c r="Y19498" s="1"/>
      <c r="AC19498" s="1"/>
      <c r="AD19498" s="1"/>
      <c r="AE19498" s="1"/>
    </row>
    <row r="19499" spans="1:31" x14ac:dyDescent="0.4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  <c r="W19499" s="1"/>
      <c r="Y19499" s="1"/>
      <c r="AC19499" s="1"/>
      <c r="AD19499" s="1"/>
      <c r="AE19499" s="1"/>
    </row>
    <row r="19500" spans="1:31" x14ac:dyDescent="0.4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  <c r="W19500" s="1"/>
      <c r="Y19500" s="1"/>
      <c r="AC19500" s="1"/>
      <c r="AD19500" s="1"/>
      <c r="AE19500" s="1"/>
    </row>
    <row r="19501" spans="1:31" x14ac:dyDescent="0.4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  <c r="W19501" s="1"/>
      <c r="Y19501" s="1"/>
      <c r="AC19501" s="1"/>
      <c r="AD19501" s="1"/>
      <c r="AE19501" s="1"/>
    </row>
    <row r="19502" spans="1:31" x14ac:dyDescent="0.4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  <c r="W19502" s="1"/>
      <c r="Y19502" s="1"/>
      <c r="AC19502" s="1"/>
      <c r="AD19502" s="1"/>
      <c r="AE19502" s="1"/>
    </row>
    <row r="19503" spans="1:31" x14ac:dyDescent="0.4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  <c r="W19503" s="1"/>
      <c r="Y19503" s="1"/>
      <c r="AC19503" s="1"/>
      <c r="AD19503" s="1"/>
      <c r="AE19503" s="1"/>
    </row>
    <row r="19504" spans="1:31" x14ac:dyDescent="0.4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  <c r="W19504" s="1"/>
      <c r="Y19504" s="1"/>
      <c r="AC19504" s="1"/>
      <c r="AD19504" s="1"/>
      <c r="AE19504" s="1"/>
    </row>
    <row r="19505" spans="1:31" x14ac:dyDescent="0.4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  <c r="W19505" s="1"/>
      <c r="Y19505" s="1"/>
      <c r="AC19505" s="1"/>
      <c r="AD19505" s="1"/>
      <c r="AE19505" s="1"/>
    </row>
    <row r="19506" spans="1:31" x14ac:dyDescent="0.4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  <c r="W19506" s="1"/>
      <c r="Y19506" s="1"/>
      <c r="AC19506" s="1"/>
      <c r="AD19506" s="1"/>
      <c r="AE19506" s="1"/>
    </row>
    <row r="19507" spans="1:31" x14ac:dyDescent="0.4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  <c r="W19507" s="1"/>
      <c r="Y19507" s="1"/>
      <c r="AC19507" s="1"/>
      <c r="AD19507" s="1"/>
      <c r="AE19507" s="1"/>
    </row>
    <row r="19508" spans="1:31" x14ac:dyDescent="0.4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  <c r="W19508" s="1"/>
      <c r="Y19508" s="1"/>
      <c r="AC19508" s="1"/>
      <c r="AD19508" s="1"/>
      <c r="AE19508" s="1"/>
    </row>
    <row r="19509" spans="1:31" x14ac:dyDescent="0.4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  <c r="W19509" s="1"/>
      <c r="Y19509" s="1"/>
      <c r="AC19509" s="1"/>
      <c r="AD19509" s="1"/>
      <c r="AE19509" s="1"/>
    </row>
    <row r="19510" spans="1:31" x14ac:dyDescent="0.4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  <c r="W19510" s="1"/>
      <c r="Y19510" s="1"/>
      <c r="AC19510" s="1"/>
      <c r="AD19510" s="1"/>
      <c r="AE19510" s="1"/>
    </row>
    <row r="19511" spans="1:31" x14ac:dyDescent="0.4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  <c r="W19511" s="1"/>
      <c r="Y19511" s="1"/>
      <c r="AC19511" s="1"/>
      <c r="AD19511" s="1"/>
      <c r="AE19511" s="1"/>
    </row>
    <row r="19512" spans="1:31" x14ac:dyDescent="0.4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  <c r="W19512" s="1"/>
      <c r="Y19512" s="1"/>
      <c r="AC19512" s="1"/>
      <c r="AD19512" s="1"/>
      <c r="AE19512" s="1"/>
    </row>
    <row r="19513" spans="1:31" x14ac:dyDescent="0.4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  <c r="W19513" s="1"/>
      <c r="Y19513" s="1"/>
      <c r="AC19513" s="1"/>
      <c r="AD19513" s="1"/>
      <c r="AE19513" s="1"/>
    </row>
    <row r="19514" spans="1:31" x14ac:dyDescent="0.4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  <c r="W19514" s="1"/>
      <c r="Y19514" s="1"/>
      <c r="AC19514" s="1"/>
      <c r="AD19514" s="1"/>
      <c r="AE19514" s="1"/>
    </row>
    <row r="19515" spans="1:31" x14ac:dyDescent="0.4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  <c r="W19515" s="1"/>
      <c r="Y19515" s="1"/>
      <c r="AC19515" s="1"/>
      <c r="AD19515" s="1"/>
      <c r="AE19515" s="1"/>
    </row>
    <row r="19516" spans="1:31" x14ac:dyDescent="0.4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  <c r="W19516" s="1"/>
      <c r="Y19516" s="1"/>
      <c r="AC19516" s="1"/>
      <c r="AD19516" s="1"/>
      <c r="AE19516" s="1"/>
    </row>
    <row r="19517" spans="1:31" x14ac:dyDescent="0.4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  <c r="W19517" s="1"/>
      <c r="Y19517" s="1"/>
      <c r="AC19517" s="1"/>
      <c r="AD19517" s="1"/>
      <c r="AE19517" s="1"/>
    </row>
    <row r="19518" spans="1:31" x14ac:dyDescent="0.4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  <c r="W19518" s="1"/>
      <c r="Y19518" s="1"/>
      <c r="AC19518" s="1"/>
      <c r="AD19518" s="1"/>
      <c r="AE19518" s="1"/>
    </row>
    <row r="19519" spans="1:31" x14ac:dyDescent="0.4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  <c r="W19519" s="1"/>
      <c r="Y19519" s="1"/>
      <c r="AC19519" s="1"/>
      <c r="AD19519" s="1"/>
      <c r="AE19519" s="1"/>
    </row>
    <row r="19520" spans="1:31" x14ac:dyDescent="0.4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  <c r="W19520" s="1"/>
      <c r="Y19520" s="1"/>
      <c r="AC19520" s="1"/>
      <c r="AD19520" s="1"/>
      <c r="AE19520" s="1"/>
    </row>
    <row r="19521" spans="1:31" x14ac:dyDescent="0.4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  <c r="W19521" s="1"/>
      <c r="Y19521" s="1"/>
      <c r="AC19521" s="1"/>
      <c r="AD19521" s="1"/>
      <c r="AE19521" s="1"/>
    </row>
    <row r="19522" spans="1:31" x14ac:dyDescent="0.4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  <c r="W19522" s="1"/>
      <c r="Y19522" s="1"/>
      <c r="AC19522" s="1"/>
      <c r="AD19522" s="1"/>
      <c r="AE19522" s="1"/>
    </row>
    <row r="19523" spans="1:31" x14ac:dyDescent="0.4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  <c r="W19523" s="1"/>
      <c r="Y19523" s="1"/>
      <c r="AC19523" s="1"/>
      <c r="AD19523" s="1"/>
      <c r="AE19523" s="1"/>
    </row>
    <row r="19524" spans="1:31" x14ac:dyDescent="0.4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  <c r="W19524" s="1"/>
      <c r="Y19524" s="1"/>
      <c r="AC19524" s="1"/>
      <c r="AD19524" s="1"/>
      <c r="AE19524" s="1"/>
    </row>
    <row r="19525" spans="1:31" x14ac:dyDescent="0.4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  <c r="W19525" s="1"/>
      <c r="Y19525" s="1"/>
      <c r="AC19525" s="1"/>
      <c r="AD19525" s="1"/>
      <c r="AE19525" s="1"/>
    </row>
    <row r="19526" spans="1:31" x14ac:dyDescent="0.4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  <c r="W19526" s="1"/>
      <c r="Y19526" s="1"/>
      <c r="AC19526" s="1"/>
      <c r="AD19526" s="1"/>
      <c r="AE19526" s="1"/>
    </row>
    <row r="19527" spans="1:31" x14ac:dyDescent="0.4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  <c r="W19527" s="1"/>
      <c r="Y19527" s="1"/>
      <c r="AC19527" s="1"/>
      <c r="AD19527" s="1"/>
      <c r="AE19527" s="1"/>
    </row>
    <row r="19528" spans="1:31" x14ac:dyDescent="0.4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  <c r="W19528" s="1"/>
      <c r="Y19528" s="1"/>
      <c r="AC19528" s="1"/>
      <c r="AD19528" s="1"/>
      <c r="AE19528" s="1"/>
    </row>
    <row r="19529" spans="1:31" x14ac:dyDescent="0.4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  <c r="W19529" s="1"/>
      <c r="Y19529" s="1"/>
      <c r="AC19529" s="1"/>
      <c r="AD19529" s="1"/>
      <c r="AE19529" s="1"/>
    </row>
    <row r="19530" spans="1:31" x14ac:dyDescent="0.4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  <c r="W19530" s="1"/>
      <c r="Y19530" s="1"/>
      <c r="AC19530" s="1"/>
      <c r="AD19530" s="1"/>
      <c r="AE19530" s="1"/>
    </row>
    <row r="19531" spans="1:31" x14ac:dyDescent="0.4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  <c r="W19531" s="1"/>
      <c r="Y19531" s="1"/>
      <c r="AC19531" s="1"/>
      <c r="AD19531" s="1"/>
      <c r="AE19531" s="1"/>
    </row>
    <row r="19532" spans="1:31" x14ac:dyDescent="0.4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  <c r="W19532" s="1"/>
      <c r="Y19532" s="1"/>
      <c r="AC19532" s="1"/>
      <c r="AD19532" s="1"/>
      <c r="AE19532" s="1"/>
    </row>
    <row r="19533" spans="1:31" x14ac:dyDescent="0.4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  <c r="W19533" s="1"/>
      <c r="Y19533" s="1"/>
      <c r="AC19533" s="1"/>
      <c r="AD19533" s="1"/>
      <c r="AE19533" s="1"/>
    </row>
    <row r="19534" spans="1:31" x14ac:dyDescent="0.4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  <c r="W19534" s="1"/>
      <c r="Y19534" s="1"/>
      <c r="AC19534" s="1"/>
      <c r="AD19534" s="1"/>
      <c r="AE19534" s="1"/>
    </row>
    <row r="19535" spans="1:31" x14ac:dyDescent="0.4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  <c r="W19535" s="1"/>
      <c r="Y19535" s="1"/>
      <c r="AC19535" s="1"/>
      <c r="AD19535" s="1"/>
      <c r="AE19535" s="1"/>
    </row>
    <row r="19536" spans="1:31" x14ac:dyDescent="0.4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  <c r="W19536" s="1"/>
      <c r="Y19536" s="1"/>
      <c r="AC19536" s="1"/>
      <c r="AD19536" s="1"/>
      <c r="AE19536" s="1"/>
    </row>
    <row r="19537" spans="1:31" x14ac:dyDescent="0.4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  <c r="W19537" s="1"/>
      <c r="Y19537" s="1"/>
      <c r="AC19537" s="1"/>
      <c r="AD19537" s="1"/>
      <c r="AE19537" s="1"/>
    </row>
    <row r="19538" spans="1:31" x14ac:dyDescent="0.4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  <c r="W19538" s="1"/>
      <c r="Y19538" s="1"/>
      <c r="AC19538" s="1"/>
      <c r="AD19538" s="1"/>
      <c r="AE19538" s="1"/>
    </row>
    <row r="19539" spans="1:31" x14ac:dyDescent="0.4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  <c r="W19539" s="1"/>
      <c r="Y19539" s="1"/>
      <c r="AC19539" s="1"/>
      <c r="AD19539" s="1"/>
      <c r="AE19539" s="1"/>
    </row>
    <row r="19540" spans="1:31" x14ac:dyDescent="0.4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  <c r="W19540" s="1"/>
      <c r="Y19540" s="1"/>
      <c r="AC19540" s="1"/>
      <c r="AD19540" s="1"/>
      <c r="AE19540" s="1"/>
    </row>
    <row r="19541" spans="1:31" x14ac:dyDescent="0.4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  <c r="W19541" s="1"/>
      <c r="Y19541" s="1"/>
      <c r="AC19541" s="1"/>
      <c r="AD19541" s="1"/>
      <c r="AE19541" s="1"/>
    </row>
    <row r="19542" spans="1:31" x14ac:dyDescent="0.4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  <c r="W19542" s="1"/>
      <c r="Y19542" s="1"/>
      <c r="AC19542" s="1"/>
      <c r="AD19542" s="1"/>
      <c r="AE19542" s="1"/>
    </row>
    <row r="19543" spans="1:31" x14ac:dyDescent="0.4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  <c r="W19543" s="1"/>
      <c r="Y19543" s="1"/>
      <c r="AC19543" s="1"/>
      <c r="AD19543" s="1"/>
      <c r="AE19543" s="1"/>
    </row>
    <row r="19544" spans="1:31" x14ac:dyDescent="0.4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  <c r="W19544" s="1"/>
      <c r="Y19544" s="1"/>
      <c r="AC19544" s="1"/>
      <c r="AD19544" s="1"/>
      <c r="AE19544" s="1"/>
    </row>
    <row r="19545" spans="1:31" x14ac:dyDescent="0.4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  <c r="W19545" s="1"/>
      <c r="Y19545" s="1"/>
      <c r="AC19545" s="1"/>
      <c r="AD19545" s="1"/>
      <c r="AE19545" s="1"/>
    </row>
    <row r="19546" spans="1:31" x14ac:dyDescent="0.4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  <c r="W19546" s="1"/>
      <c r="Y19546" s="1"/>
      <c r="AC19546" s="1"/>
      <c r="AD19546" s="1"/>
      <c r="AE19546" s="1"/>
    </row>
    <row r="19547" spans="1:31" x14ac:dyDescent="0.4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  <c r="W19547" s="1"/>
      <c r="Y19547" s="1"/>
      <c r="AC19547" s="1"/>
      <c r="AD19547" s="1"/>
      <c r="AE19547" s="1"/>
    </row>
    <row r="19548" spans="1:31" x14ac:dyDescent="0.4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  <c r="W19548" s="1"/>
      <c r="Y19548" s="1"/>
      <c r="AC19548" s="1"/>
      <c r="AD19548" s="1"/>
      <c r="AE19548" s="1"/>
    </row>
    <row r="19549" spans="1:31" x14ac:dyDescent="0.4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  <c r="W19549" s="1"/>
      <c r="Y19549" s="1"/>
      <c r="AC19549" s="1"/>
      <c r="AD19549" s="1"/>
      <c r="AE19549" s="1"/>
    </row>
    <row r="19550" spans="1:31" x14ac:dyDescent="0.4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  <c r="W19550" s="1"/>
      <c r="Y19550" s="1"/>
      <c r="AC19550" s="1"/>
      <c r="AD19550" s="1"/>
      <c r="AE19550" s="1"/>
    </row>
    <row r="19551" spans="1:31" x14ac:dyDescent="0.4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  <c r="W19551" s="1"/>
      <c r="Y19551" s="1"/>
      <c r="AC19551" s="1"/>
      <c r="AD19551" s="1"/>
      <c r="AE19551" s="1"/>
    </row>
    <row r="19552" spans="1:31" x14ac:dyDescent="0.4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  <c r="W19552" s="1"/>
      <c r="Y19552" s="1"/>
      <c r="AC19552" s="1"/>
      <c r="AD19552" s="1"/>
      <c r="AE19552" s="1"/>
    </row>
    <row r="19553" spans="1:31" x14ac:dyDescent="0.4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  <c r="W19553" s="1"/>
      <c r="Y19553" s="1"/>
      <c r="AC19553" s="1"/>
      <c r="AD19553" s="1"/>
      <c r="AE19553" s="1"/>
    </row>
    <row r="19554" spans="1:31" x14ac:dyDescent="0.4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  <c r="W19554" s="1"/>
      <c r="Y19554" s="1"/>
      <c r="AC19554" s="1"/>
      <c r="AD19554" s="1"/>
      <c r="AE19554" s="1"/>
    </row>
    <row r="19555" spans="1:31" x14ac:dyDescent="0.4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  <c r="W19555" s="1"/>
      <c r="Y19555" s="1"/>
      <c r="AC19555" s="1"/>
      <c r="AD19555" s="1"/>
      <c r="AE19555" s="1"/>
    </row>
    <row r="19556" spans="1:31" x14ac:dyDescent="0.4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  <c r="W19556" s="1"/>
      <c r="Y19556" s="1"/>
      <c r="AC19556" s="1"/>
      <c r="AD19556" s="1"/>
      <c r="AE19556" s="1"/>
    </row>
    <row r="19557" spans="1:31" x14ac:dyDescent="0.4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  <c r="W19557" s="1"/>
      <c r="Y19557" s="1"/>
      <c r="AC19557" s="1"/>
      <c r="AD19557" s="1"/>
      <c r="AE19557" s="1"/>
    </row>
    <row r="19558" spans="1:31" x14ac:dyDescent="0.4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  <c r="W19558" s="1"/>
      <c r="Y19558" s="1"/>
      <c r="AC19558" s="1"/>
      <c r="AD19558" s="1"/>
      <c r="AE19558" s="1"/>
    </row>
    <row r="19559" spans="1:31" x14ac:dyDescent="0.4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  <c r="W19559" s="1"/>
      <c r="Y19559" s="1"/>
      <c r="AC19559" s="1"/>
      <c r="AD19559" s="1"/>
      <c r="AE19559" s="1"/>
    </row>
    <row r="19560" spans="1:31" x14ac:dyDescent="0.4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  <c r="W19560" s="1"/>
      <c r="Y19560" s="1"/>
      <c r="AC19560" s="1"/>
      <c r="AD19560" s="1"/>
      <c r="AE19560" s="1"/>
    </row>
    <row r="19561" spans="1:31" x14ac:dyDescent="0.4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  <c r="W19561" s="1"/>
      <c r="Y19561" s="1"/>
      <c r="AC19561" s="1"/>
      <c r="AD19561" s="1"/>
      <c r="AE19561" s="1"/>
    </row>
    <row r="19562" spans="1:31" x14ac:dyDescent="0.4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  <c r="W19562" s="1"/>
      <c r="Y19562" s="1"/>
      <c r="AC19562" s="1"/>
      <c r="AD19562" s="1"/>
      <c r="AE19562" s="1"/>
    </row>
    <row r="19563" spans="1:31" x14ac:dyDescent="0.4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  <c r="W19563" s="1"/>
      <c r="Y19563" s="1"/>
      <c r="AC19563" s="1"/>
      <c r="AD19563" s="1"/>
      <c r="AE19563" s="1"/>
    </row>
    <row r="19564" spans="1:31" x14ac:dyDescent="0.4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  <c r="W19564" s="1"/>
      <c r="Y19564" s="1"/>
      <c r="AC19564" s="1"/>
      <c r="AD19564" s="1"/>
      <c r="AE19564" s="1"/>
    </row>
    <row r="19565" spans="1:31" x14ac:dyDescent="0.4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  <c r="W19565" s="1"/>
      <c r="Y19565" s="1"/>
      <c r="AC19565" s="1"/>
      <c r="AD19565" s="1"/>
      <c r="AE19565" s="1"/>
    </row>
    <row r="19566" spans="1:31" x14ac:dyDescent="0.4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  <c r="W19566" s="1"/>
      <c r="Y19566" s="1"/>
      <c r="AC19566" s="1"/>
      <c r="AD19566" s="1"/>
      <c r="AE19566" s="1"/>
    </row>
    <row r="19567" spans="1:31" x14ac:dyDescent="0.4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  <c r="W19567" s="1"/>
      <c r="Y19567" s="1"/>
      <c r="AC19567" s="1"/>
      <c r="AD19567" s="1"/>
      <c r="AE19567" s="1"/>
    </row>
    <row r="19568" spans="1:31" x14ac:dyDescent="0.4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  <c r="W19568" s="1"/>
      <c r="Y19568" s="1"/>
      <c r="AC19568" s="1"/>
      <c r="AD19568" s="1"/>
      <c r="AE19568" s="1"/>
    </row>
    <row r="19569" spans="1:31" x14ac:dyDescent="0.4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  <c r="W19569" s="1"/>
      <c r="Y19569" s="1"/>
      <c r="AC19569" s="1"/>
      <c r="AD19569" s="1"/>
      <c r="AE19569" s="1"/>
    </row>
    <row r="19570" spans="1:31" x14ac:dyDescent="0.4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  <c r="W19570" s="1"/>
      <c r="Y19570" s="1"/>
      <c r="AC19570" s="1"/>
      <c r="AD19570" s="1"/>
      <c r="AE19570" s="1"/>
    </row>
    <row r="19571" spans="1:31" x14ac:dyDescent="0.4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  <c r="W19571" s="1"/>
      <c r="Y19571" s="1"/>
      <c r="AC19571" s="1"/>
      <c r="AD19571" s="1"/>
      <c r="AE19571" s="1"/>
    </row>
    <row r="19572" spans="1:31" x14ac:dyDescent="0.4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  <c r="W19572" s="1"/>
      <c r="Y19572" s="1"/>
      <c r="AC19572" s="1"/>
      <c r="AD19572" s="1"/>
      <c r="AE19572" s="1"/>
    </row>
    <row r="19573" spans="1:31" x14ac:dyDescent="0.4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  <c r="W19573" s="1"/>
      <c r="Y19573" s="1"/>
      <c r="AC19573" s="1"/>
      <c r="AD19573" s="1"/>
      <c r="AE19573" s="1"/>
    </row>
    <row r="19574" spans="1:31" x14ac:dyDescent="0.4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  <c r="W19574" s="1"/>
      <c r="Y19574" s="1"/>
      <c r="AC19574" s="1"/>
      <c r="AD19574" s="1"/>
      <c r="AE19574" s="1"/>
    </row>
    <row r="19575" spans="1:31" x14ac:dyDescent="0.4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  <c r="W19575" s="1"/>
      <c r="Y19575" s="1"/>
      <c r="AC19575" s="1"/>
      <c r="AD19575" s="1"/>
      <c r="AE19575" s="1"/>
    </row>
    <row r="19576" spans="1:31" x14ac:dyDescent="0.4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  <c r="W19576" s="1"/>
      <c r="Y19576" s="1"/>
      <c r="AC19576" s="1"/>
      <c r="AD19576" s="1"/>
      <c r="AE19576" s="1"/>
    </row>
    <row r="19577" spans="1:31" x14ac:dyDescent="0.4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  <c r="W19577" s="1"/>
      <c r="Y19577" s="1"/>
      <c r="AC19577" s="1"/>
      <c r="AD19577" s="1"/>
      <c r="AE19577" s="1"/>
    </row>
    <row r="19578" spans="1:31" x14ac:dyDescent="0.4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  <c r="W19578" s="1"/>
      <c r="Y19578" s="1"/>
      <c r="AC19578" s="1"/>
      <c r="AD19578" s="1"/>
      <c r="AE19578" s="1"/>
    </row>
    <row r="19579" spans="1:31" x14ac:dyDescent="0.4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  <c r="W19579" s="1"/>
      <c r="Y19579" s="1"/>
      <c r="AC19579" s="1"/>
      <c r="AD19579" s="1"/>
      <c r="AE19579" s="1"/>
    </row>
    <row r="19580" spans="1:31" x14ac:dyDescent="0.4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  <c r="W19580" s="1"/>
      <c r="Y19580" s="1"/>
      <c r="AC19580" s="1"/>
      <c r="AD19580" s="1"/>
      <c r="AE19580" s="1"/>
    </row>
    <row r="19581" spans="1:31" x14ac:dyDescent="0.4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  <c r="W19581" s="1"/>
      <c r="Y19581" s="1"/>
      <c r="AC19581" s="1"/>
      <c r="AD19581" s="1"/>
      <c r="AE19581" s="1"/>
    </row>
    <row r="19582" spans="1:31" x14ac:dyDescent="0.4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  <c r="W19582" s="1"/>
      <c r="Y19582" s="1"/>
      <c r="AC19582" s="1"/>
      <c r="AD19582" s="1"/>
      <c r="AE19582" s="1"/>
    </row>
    <row r="19583" spans="1:31" x14ac:dyDescent="0.4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  <c r="W19583" s="1"/>
      <c r="Y19583" s="1"/>
      <c r="AC19583" s="1"/>
      <c r="AD19583" s="1"/>
      <c r="AE19583" s="1"/>
    </row>
    <row r="19584" spans="1:31" x14ac:dyDescent="0.4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  <c r="W19584" s="1"/>
      <c r="Y19584" s="1"/>
      <c r="AC19584" s="1"/>
      <c r="AD19584" s="1"/>
      <c r="AE19584" s="1"/>
    </row>
    <row r="19585" spans="1:31" x14ac:dyDescent="0.4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  <c r="W19585" s="1"/>
      <c r="Y19585" s="1"/>
      <c r="AC19585" s="1"/>
      <c r="AD19585" s="1"/>
      <c r="AE19585" s="1"/>
    </row>
    <row r="19586" spans="1:31" x14ac:dyDescent="0.4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  <c r="W19586" s="1"/>
      <c r="Y19586" s="1"/>
      <c r="AC19586" s="1"/>
      <c r="AD19586" s="1"/>
      <c r="AE19586" s="1"/>
    </row>
    <row r="19587" spans="1:31" x14ac:dyDescent="0.4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  <c r="W19587" s="1"/>
      <c r="Y19587" s="1"/>
      <c r="AC19587" s="1"/>
      <c r="AD19587" s="1"/>
      <c r="AE19587" s="1"/>
    </row>
    <row r="19588" spans="1:31" x14ac:dyDescent="0.4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  <c r="W19588" s="1"/>
      <c r="Y19588" s="1"/>
      <c r="AC19588" s="1"/>
      <c r="AD19588" s="1"/>
      <c r="AE19588" s="1"/>
    </row>
    <row r="19589" spans="1:31" x14ac:dyDescent="0.4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  <c r="W19589" s="1"/>
      <c r="Y19589" s="1"/>
      <c r="AC19589" s="1"/>
      <c r="AD19589" s="1"/>
      <c r="AE19589" s="1"/>
    </row>
    <row r="19590" spans="1:31" x14ac:dyDescent="0.4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  <c r="W19590" s="1"/>
      <c r="Y19590" s="1"/>
      <c r="AC19590" s="1"/>
      <c r="AD19590" s="1"/>
      <c r="AE19590" s="1"/>
    </row>
    <row r="19591" spans="1:31" x14ac:dyDescent="0.4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  <c r="W19591" s="1"/>
      <c r="Y19591" s="1"/>
      <c r="AC19591" s="1"/>
      <c r="AD19591" s="1"/>
      <c r="AE19591" s="1"/>
    </row>
    <row r="19592" spans="1:31" x14ac:dyDescent="0.4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  <c r="W19592" s="1"/>
      <c r="Y19592" s="1"/>
      <c r="AC19592" s="1"/>
      <c r="AD19592" s="1"/>
      <c r="AE19592" s="1"/>
    </row>
    <row r="19593" spans="1:31" x14ac:dyDescent="0.4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  <c r="W19593" s="1"/>
      <c r="Y19593" s="1"/>
      <c r="AC19593" s="1"/>
      <c r="AD19593" s="1"/>
      <c r="AE19593" s="1"/>
    </row>
    <row r="19594" spans="1:31" x14ac:dyDescent="0.4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  <c r="W19594" s="1"/>
      <c r="Y19594" s="1"/>
      <c r="AC19594" s="1"/>
      <c r="AD19594" s="1"/>
      <c r="AE19594" s="1"/>
    </row>
    <row r="19595" spans="1:31" x14ac:dyDescent="0.4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  <c r="W19595" s="1"/>
      <c r="Y19595" s="1"/>
      <c r="AC19595" s="1"/>
      <c r="AD19595" s="1"/>
      <c r="AE19595" s="1"/>
    </row>
    <row r="19596" spans="1:31" x14ac:dyDescent="0.4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  <c r="W19596" s="1"/>
      <c r="Y19596" s="1"/>
      <c r="AC19596" s="1"/>
      <c r="AD19596" s="1"/>
      <c r="AE19596" s="1"/>
    </row>
    <row r="19597" spans="1:31" x14ac:dyDescent="0.4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  <c r="W19597" s="1"/>
      <c r="Y19597" s="1"/>
      <c r="AC19597" s="1"/>
      <c r="AD19597" s="1"/>
      <c r="AE19597" s="1"/>
    </row>
    <row r="19598" spans="1:31" x14ac:dyDescent="0.4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  <c r="W19598" s="1"/>
      <c r="Y19598" s="1"/>
      <c r="AC19598" s="1"/>
      <c r="AD19598" s="1"/>
      <c r="AE19598" s="1"/>
    </row>
    <row r="19599" spans="1:31" x14ac:dyDescent="0.4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  <c r="W19599" s="1"/>
      <c r="Y19599" s="1"/>
      <c r="AC19599" s="1"/>
      <c r="AD19599" s="1"/>
      <c r="AE19599" s="1"/>
    </row>
    <row r="19600" spans="1:31" x14ac:dyDescent="0.4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  <c r="W19600" s="1"/>
      <c r="Y19600" s="1"/>
      <c r="AC19600" s="1"/>
      <c r="AD19600" s="1"/>
      <c r="AE19600" s="1"/>
    </row>
    <row r="19601" spans="1:31" x14ac:dyDescent="0.4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  <c r="W19601" s="1"/>
      <c r="Y19601" s="1"/>
      <c r="AC19601" s="1"/>
      <c r="AD19601" s="1"/>
      <c r="AE19601" s="1"/>
    </row>
    <row r="19602" spans="1:31" x14ac:dyDescent="0.4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  <c r="W19602" s="1"/>
      <c r="Y19602" s="1"/>
      <c r="AC19602" s="1"/>
      <c r="AD19602" s="1"/>
      <c r="AE19602" s="1"/>
    </row>
    <row r="19603" spans="1:31" x14ac:dyDescent="0.4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  <c r="W19603" s="1"/>
      <c r="Y19603" s="1"/>
      <c r="AC19603" s="1"/>
      <c r="AD19603" s="1"/>
      <c r="AE19603" s="1"/>
    </row>
    <row r="19604" spans="1:31" x14ac:dyDescent="0.4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  <c r="W19604" s="1"/>
      <c r="Y19604" s="1"/>
      <c r="AC19604" s="1"/>
      <c r="AD19604" s="1"/>
      <c r="AE19604" s="1"/>
    </row>
    <row r="19605" spans="1:31" x14ac:dyDescent="0.4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  <c r="W19605" s="1"/>
      <c r="Y19605" s="1"/>
      <c r="AC19605" s="1"/>
      <c r="AD19605" s="1"/>
      <c r="AE19605" s="1"/>
    </row>
    <row r="19606" spans="1:31" x14ac:dyDescent="0.4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  <c r="W19606" s="1"/>
      <c r="Y19606" s="1"/>
      <c r="AC19606" s="1"/>
      <c r="AD19606" s="1"/>
      <c r="AE19606" s="1"/>
    </row>
    <row r="19607" spans="1:31" x14ac:dyDescent="0.4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  <c r="W19607" s="1"/>
      <c r="Y19607" s="1"/>
      <c r="AC19607" s="1"/>
      <c r="AD19607" s="1"/>
      <c r="AE19607" s="1"/>
    </row>
    <row r="19608" spans="1:31" x14ac:dyDescent="0.4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  <c r="W19608" s="1"/>
      <c r="Y19608" s="1"/>
      <c r="AC19608" s="1"/>
      <c r="AD19608" s="1"/>
      <c r="AE19608" s="1"/>
    </row>
    <row r="19609" spans="1:31" x14ac:dyDescent="0.4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  <c r="W19609" s="1"/>
      <c r="Y19609" s="1"/>
      <c r="AC19609" s="1"/>
      <c r="AD19609" s="1"/>
      <c r="AE19609" s="1"/>
    </row>
    <row r="19610" spans="1:31" x14ac:dyDescent="0.4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  <c r="W19610" s="1"/>
      <c r="Y19610" s="1"/>
      <c r="AC19610" s="1"/>
      <c r="AD19610" s="1"/>
      <c r="AE19610" s="1"/>
    </row>
    <row r="19611" spans="1:31" x14ac:dyDescent="0.4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  <c r="W19611" s="1"/>
      <c r="Y19611" s="1"/>
      <c r="AC19611" s="1"/>
      <c r="AD19611" s="1"/>
      <c r="AE19611" s="1"/>
    </row>
    <row r="19612" spans="1:31" x14ac:dyDescent="0.4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  <c r="W19612" s="1"/>
      <c r="Y19612" s="1"/>
      <c r="AC19612" s="1"/>
      <c r="AD19612" s="1"/>
      <c r="AE19612" s="1"/>
    </row>
    <row r="19613" spans="1:31" x14ac:dyDescent="0.4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  <c r="W19613" s="1" t="s">
        <v>64370</v>
      </c>
      <c r="X19613">
        <v>2017</v>
      </c>
      <c r="Y19613" s="1" t="s">
        <v>66371</v>
      </c>
      <c r="Z19613">
        <v>442</v>
      </c>
      <c r="AA19613">
        <v>332</v>
      </c>
      <c r="AB19613">
        <v>336</v>
      </c>
      <c r="AC19613" s="1" t="s">
        <v>66372</v>
      </c>
      <c r="AD19613" s="1" t="s">
        <v>66373</v>
      </c>
      <c r="AE19613" s="1" t="s">
        <v>66374</v>
      </c>
    </row>
    <row r="19614" spans="1:31" x14ac:dyDescent="0.4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  <c r="W19614" s="1"/>
      <c r="Y19614" s="1"/>
      <c r="AC19614" s="1"/>
      <c r="AD19614" s="1"/>
      <c r="AE19614" s="1"/>
    </row>
    <row r="19615" spans="1:31" x14ac:dyDescent="0.4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  <c r="W19615" s="1"/>
      <c r="Y19615" s="1"/>
      <c r="AC19615" s="1"/>
      <c r="AD19615" s="1"/>
      <c r="AE19615" s="1"/>
    </row>
    <row r="19616" spans="1:31" x14ac:dyDescent="0.4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  <c r="W19616" s="1"/>
      <c r="Y19616" s="1"/>
      <c r="AC19616" s="1"/>
      <c r="AD19616" s="1"/>
      <c r="AE19616" s="1"/>
    </row>
    <row r="19617" spans="1:31" x14ac:dyDescent="0.4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  <c r="W19617" s="1"/>
      <c r="Y19617" s="1"/>
      <c r="AC19617" s="1"/>
      <c r="AD19617" s="1"/>
      <c r="AE19617" s="1"/>
    </row>
    <row r="19618" spans="1:31" x14ac:dyDescent="0.4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  <c r="W19618" s="1"/>
      <c r="Y19618" s="1"/>
      <c r="AC19618" s="1"/>
      <c r="AD19618" s="1"/>
      <c r="AE19618" s="1"/>
    </row>
    <row r="19619" spans="1:31" x14ac:dyDescent="0.4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  <c r="W19619" s="1"/>
      <c r="Y19619" s="1"/>
      <c r="AC19619" s="1"/>
      <c r="AD19619" s="1"/>
      <c r="AE19619" s="1"/>
    </row>
    <row r="19620" spans="1:31" x14ac:dyDescent="0.4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  <c r="W19620" s="1"/>
      <c r="Y19620" s="1"/>
      <c r="AC19620" s="1"/>
      <c r="AD19620" s="1"/>
      <c r="AE19620" s="1"/>
    </row>
    <row r="19621" spans="1:31" x14ac:dyDescent="0.4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  <c r="W19621" s="1"/>
      <c r="Y19621" s="1"/>
      <c r="AC19621" s="1"/>
      <c r="AD19621" s="1"/>
      <c r="AE19621" s="1"/>
    </row>
    <row r="19622" spans="1:31" x14ac:dyDescent="0.4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  <c r="W19622" s="1"/>
      <c r="Y19622" s="1"/>
      <c r="AC19622" s="1"/>
      <c r="AD19622" s="1"/>
      <c r="AE19622" s="1"/>
    </row>
    <row r="19623" spans="1:31" x14ac:dyDescent="0.4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  <c r="W19623" s="1"/>
      <c r="Y19623" s="1"/>
      <c r="AC19623" s="1"/>
      <c r="AD19623" s="1"/>
      <c r="AE19623" s="1"/>
    </row>
    <row r="19624" spans="1:31" x14ac:dyDescent="0.4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  <c r="W19624" s="1"/>
      <c r="Y19624" s="1"/>
      <c r="AC19624" s="1"/>
      <c r="AD19624" s="1"/>
      <c r="AE19624" s="1"/>
    </row>
    <row r="19625" spans="1:31" x14ac:dyDescent="0.4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  <c r="W19625" s="1"/>
      <c r="Y19625" s="1"/>
      <c r="AC19625" s="1"/>
      <c r="AD19625" s="1"/>
      <c r="AE19625" s="1"/>
    </row>
    <row r="19626" spans="1:31" x14ac:dyDescent="0.4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  <c r="W19626" s="1"/>
      <c r="Y19626" s="1"/>
      <c r="AC19626" s="1"/>
      <c r="AD19626" s="1"/>
      <c r="AE19626" s="1"/>
    </row>
    <row r="19627" spans="1:31" x14ac:dyDescent="0.4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  <c r="W19627" s="1"/>
      <c r="Y19627" s="1"/>
      <c r="AC19627" s="1"/>
      <c r="AD19627" s="1"/>
      <c r="AE19627" s="1"/>
    </row>
    <row r="19628" spans="1:31" x14ac:dyDescent="0.4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  <c r="W19628" s="1"/>
      <c r="Y19628" s="1"/>
      <c r="AC19628" s="1"/>
      <c r="AD19628" s="1"/>
      <c r="AE19628" s="1"/>
    </row>
    <row r="19629" spans="1:31" x14ac:dyDescent="0.4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  <c r="W19629" s="1"/>
      <c r="Y19629" s="1"/>
      <c r="AC19629" s="1"/>
      <c r="AD19629" s="1"/>
      <c r="AE19629" s="1"/>
    </row>
    <row r="19630" spans="1:31" x14ac:dyDescent="0.4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  <c r="W19630" s="1"/>
      <c r="Y19630" s="1"/>
      <c r="AC19630" s="1"/>
      <c r="AD19630" s="1"/>
      <c r="AE19630" s="1"/>
    </row>
    <row r="19631" spans="1:31" x14ac:dyDescent="0.4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  <c r="W19631" s="1"/>
      <c r="Y19631" s="1"/>
      <c r="AC19631" s="1"/>
      <c r="AD19631" s="1"/>
      <c r="AE19631" s="1"/>
    </row>
    <row r="19632" spans="1:31" x14ac:dyDescent="0.4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  <c r="W19632" s="1"/>
      <c r="Y19632" s="1"/>
      <c r="AC19632" s="1"/>
      <c r="AD19632" s="1"/>
      <c r="AE19632" s="1"/>
    </row>
    <row r="19633" spans="1:31" x14ac:dyDescent="0.4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  <c r="W19633" s="1"/>
      <c r="Y19633" s="1"/>
      <c r="AC19633" s="1"/>
      <c r="AD19633" s="1"/>
      <c r="AE19633" s="1"/>
    </row>
    <row r="19634" spans="1:31" x14ac:dyDescent="0.4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  <c r="W19634" s="1"/>
      <c r="Y19634" s="1"/>
      <c r="AC19634" s="1"/>
      <c r="AD19634" s="1"/>
      <c r="AE19634" s="1"/>
    </row>
    <row r="19635" spans="1:31" x14ac:dyDescent="0.4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  <c r="W19635" s="1"/>
      <c r="Y19635" s="1"/>
      <c r="AC19635" s="1"/>
      <c r="AD19635" s="1"/>
      <c r="AE19635" s="1"/>
    </row>
    <row r="19636" spans="1:31" x14ac:dyDescent="0.4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  <c r="W19636" s="1"/>
      <c r="Y19636" s="1"/>
      <c r="AC19636" s="1"/>
      <c r="AD19636" s="1"/>
      <c r="AE19636" s="1"/>
    </row>
    <row r="19637" spans="1:31" x14ac:dyDescent="0.4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  <c r="W19637" s="1"/>
      <c r="Y19637" s="1"/>
      <c r="AC19637" s="1"/>
      <c r="AD19637" s="1"/>
      <c r="AE19637" s="1"/>
    </row>
    <row r="19638" spans="1:31" x14ac:dyDescent="0.4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  <c r="W19638" s="1"/>
      <c r="Y19638" s="1"/>
      <c r="AC19638" s="1"/>
      <c r="AD19638" s="1"/>
      <c r="AE19638" s="1"/>
    </row>
    <row r="19639" spans="1:31" x14ac:dyDescent="0.4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  <c r="W19639" s="1"/>
      <c r="Y19639" s="1"/>
      <c r="AC19639" s="1"/>
      <c r="AD19639" s="1"/>
      <c r="AE19639" s="1"/>
    </row>
    <row r="19640" spans="1:31" x14ac:dyDescent="0.4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  <c r="W19640" s="1"/>
      <c r="Y19640" s="1"/>
      <c r="AC19640" s="1"/>
      <c r="AD19640" s="1"/>
      <c r="AE19640" s="1"/>
    </row>
    <row r="19641" spans="1:31" x14ac:dyDescent="0.4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  <c r="W19641" s="1"/>
      <c r="Y19641" s="1"/>
      <c r="AC19641" s="1"/>
      <c r="AD19641" s="1"/>
      <c r="AE19641" s="1"/>
    </row>
    <row r="19642" spans="1:31" x14ac:dyDescent="0.4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  <c r="W19642" s="1"/>
      <c r="Y19642" s="1"/>
      <c r="AC19642" s="1"/>
      <c r="AD19642" s="1"/>
      <c r="AE19642" s="1"/>
    </row>
    <row r="19643" spans="1:31" x14ac:dyDescent="0.4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  <c r="W19643" s="1"/>
      <c r="Y19643" s="1"/>
      <c r="AC19643" s="1"/>
      <c r="AD19643" s="1"/>
      <c r="AE19643" s="1"/>
    </row>
    <row r="19644" spans="1:31" x14ac:dyDescent="0.4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  <c r="W19644" s="1"/>
      <c r="Y19644" s="1"/>
      <c r="AC19644" s="1"/>
      <c r="AD19644" s="1"/>
      <c r="AE19644" s="1"/>
    </row>
    <row r="19645" spans="1:31" x14ac:dyDescent="0.4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  <c r="W19645" s="1"/>
      <c r="Y19645" s="1"/>
      <c r="AC19645" s="1"/>
      <c r="AD19645" s="1"/>
      <c r="AE19645" s="1"/>
    </row>
    <row r="19646" spans="1:31" x14ac:dyDescent="0.4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  <c r="W19646" s="1"/>
      <c r="Y19646" s="1"/>
      <c r="AC19646" s="1"/>
      <c r="AD19646" s="1"/>
      <c r="AE19646" s="1"/>
    </row>
    <row r="19647" spans="1:31" x14ac:dyDescent="0.4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  <c r="W19647" s="1"/>
      <c r="Y19647" s="1"/>
      <c r="AC19647" s="1"/>
      <c r="AD19647" s="1"/>
      <c r="AE19647" s="1"/>
    </row>
    <row r="19648" spans="1:31" x14ac:dyDescent="0.4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  <c r="W19648" s="1"/>
      <c r="Y19648" s="1"/>
      <c r="AC19648" s="1"/>
      <c r="AD19648" s="1"/>
      <c r="AE19648" s="1"/>
    </row>
    <row r="19649" spans="1:31" x14ac:dyDescent="0.4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  <c r="W19649" s="1"/>
      <c r="Y19649" s="1"/>
      <c r="AC19649" s="1"/>
      <c r="AD19649" s="1"/>
      <c r="AE19649" s="1"/>
    </row>
    <row r="19650" spans="1:31" x14ac:dyDescent="0.4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  <c r="W19650" s="1"/>
      <c r="Y19650" s="1"/>
      <c r="AC19650" s="1"/>
      <c r="AD19650" s="1"/>
      <c r="AE19650" s="1"/>
    </row>
    <row r="19651" spans="1:31" x14ac:dyDescent="0.4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  <c r="W19651" s="1"/>
      <c r="Y19651" s="1"/>
      <c r="AC19651" s="1"/>
      <c r="AD19651" s="1"/>
      <c r="AE19651" s="1"/>
    </row>
    <row r="19652" spans="1:31" x14ac:dyDescent="0.4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  <c r="W19652" s="1"/>
      <c r="Y19652" s="1"/>
      <c r="AC19652" s="1"/>
      <c r="AD19652" s="1"/>
      <c r="AE19652" s="1"/>
    </row>
    <row r="19653" spans="1:31" x14ac:dyDescent="0.4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  <c r="W19653" s="1"/>
      <c r="Y19653" s="1"/>
      <c r="AC19653" s="1"/>
      <c r="AD19653" s="1"/>
      <c r="AE19653" s="1"/>
    </row>
    <row r="19654" spans="1:31" x14ac:dyDescent="0.4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  <c r="W19654" s="1"/>
      <c r="Y19654" s="1"/>
      <c r="AC19654" s="1"/>
      <c r="AD19654" s="1"/>
      <c r="AE19654" s="1"/>
    </row>
    <row r="19655" spans="1:31" x14ac:dyDescent="0.4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  <c r="W19655" s="1"/>
      <c r="Y19655" s="1"/>
      <c r="AC19655" s="1"/>
      <c r="AD19655" s="1"/>
      <c r="AE19655" s="1"/>
    </row>
    <row r="19656" spans="1:31" x14ac:dyDescent="0.4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  <c r="W19656" s="1"/>
      <c r="Y19656" s="1"/>
      <c r="AC19656" s="1"/>
      <c r="AD19656" s="1"/>
      <c r="AE19656" s="1"/>
    </row>
    <row r="19657" spans="1:31" x14ac:dyDescent="0.4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  <c r="W19657" s="1"/>
      <c r="Y19657" s="1"/>
      <c r="AC19657" s="1"/>
      <c r="AD19657" s="1"/>
      <c r="AE19657" s="1"/>
    </row>
    <row r="19658" spans="1:31" x14ac:dyDescent="0.4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  <c r="W19658" s="1"/>
      <c r="Y19658" s="1"/>
      <c r="AC19658" s="1"/>
      <c r="AD19658" s="1"/>
      <c r="AE19658" s="1"/>
    </row>
    <row r="19659" spans="1:31" x14ac:dyDescent="0.4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  <c r="W19659" s="1"/>
      <c r="Y19659" s="1"/>
      <c r="AC19659" s="1"/>
      <c r="AD19659" s="1"/>
      <c r="AE19659" s="1"/>
    </row>
    <row r="19660" spans="1:31" x14ac:dyDescent="0.4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  <c r="W19660" s="1"/>
      <c r="Y19660" s="1"/>
      <c r="AC19660" s="1"/>
      <c r="AD19660" s="1"/>
      <c r="AE19660" s="1"/>
    </row>
    <row r="19661" spans="1:31" x14ac:dyDescent="0.4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  <c r="W19661" s="1"/>
      <c r="Y19661" s="1"/>
      <c r="AC19661" s="1"/>
      <c r="AD19661" s="1"/>
      <c r="AE19661" s="1"/>
    </row>
    <row r="19662" spans="1:31" x14ac:dyDescent="0.4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  <c r="W19662" s="1"/>
      <c r="Y19662" s="1"/>
      <c r="AC19662" s="1"/>
      <c r="AD19662" s="1"/>
      <c r="AE19662" s="1"/>
    </row>
    <row r="19663" spans="1:31" x14ac:dyDescent="0.4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  <c r="W19663" s="1"/>
      <c r="Y19663" s="1"/>
      <c r="AC19663" s="1"/>
      <c r="AD19663" s="1"/>
      <c r="AE19663" s="1"/>
    </row>
    <row r="19664" spans="1:31" x14ac:dyDescent="0.4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  <c r="W19664" s="1"/>
      <c r="Y19664" s="1"/>
      <c r="AC19664" s="1"/>
      <c r="AD19664" s="1"/>
      <c r="AE19664" s="1"/>
    </row>
    <row r="19665" spans="1:31" x14ac:dyDescent="0.4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  <c r="W19665" s="1"/>
      <c r="Y19665" s="1"/>
      <c r="AC19665" s="1"/>
      <c r="AD19665" s="1"/>
      <c r="AE19665" s="1"/>
    </row>
    <row r="19666" spans="1:31" x14ac:dyDescent="0.4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  <c r="W19666" s="1"/>
      <c r="Y19666" s="1"/>
      <c r="AC19666" s="1"/>
      <c r="AD19666" s="1"/>
      <c r="AE19666" s="1"/>
    </row>
    <row r="19667" spans="1:31" x14ac:dyDescent="0.4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  <c r="W19667" s="1"/>
      <c r="Y19667" s="1"/>
      <c r="AC19667" s="1"/>
      <c r="AD19667" s="1"/>
      <c r="AE19667" s="1"/>
    </row>
    <row r="19668" spans="1:31" x14ac:dyDescent="0.4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  <c r="W19668" s="1"/>
      <c r="Y19668" s="1"/>
      <c r="AC19668" s="1"/>
      <c r="AD19668" s="1"/>
      <c r="AE19668" s="1"/>
    </row>
    <row r="19669" spans="1:31" x14ac:dyDescent="0.4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  <c r="W19669" s="1"/>
      <c r="Y19669" s="1"/>
      <c r="AC19669" s="1"/>
      <c r="AD19669" s="1"/>
      <c r="AE19669" s="1"/>
    </row>
    <row r="19670" spans="1:31" x14ac:dyDescent="0.4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  <c r="W19670" s="1"/>
      <c r="Y19670" s="1"/>
      <c r="AC19670" s="1"/>
      <c r="AD19670" s="1"/>
      <c r="AE19670" s="1"/>
    </row>
    <row r="19671" spans="1:31" x14ac:dyDescent="0.4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  <c r="W19671" s="1"/>
      <c r="Y19671" s="1"/>
      <c r="AC19671" s="1"/>
      <c r="AD19671" s="1"/>
      <c r="AE19671" s="1"/>
    </row>
    <row r="19672" spans="1:31" x14ac:dyDescent="0.4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  <c r="W19672" s="1"/>
      <c r="Y19672" s="1"/>
      <c r="AC19672" s="1"/>
      <c r="AD19672" s="1"/>
      <c r="AE19672" s="1"/>
    </row>
    <row r="19673" spans="1:31" x14ac:dyDescent="0.4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  <c r="W19673" s="1"/>
      <c r="Y19673" s="1"/>
      <c r="AC19673" s="1"/>
      <c r="AD19673" s="1"/>
      <c r="AE19673" s="1"/>
    </row>
    <row r="19674" spans="1:31" x14ac:dyDescent="0.4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  <c r="W19674" s="1"/>
      <c r="Y19674" s="1"/>
      <c r="AC19674" s="1"/>
      <c r="AD19674" s="1"/>
      <c r="AE19674" s="1"/>
    </row>
    <row r="19675" spans="1:31" x14ac:dyDescent="0.4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  <c r="W19675" s="1"/>
      <c r="Y19675" s="1"/>
      <c r="AC19675" s="1"/>
      <c r="AD19675" s="1"/>
      <c r="AE19675" s="1"/>
    </row>
    <row r="19676" spans="1:31" x14ac:dyDescent="0.4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  <c r="W19676" s="1"/>
      <c r="Y19676" s="1"/>
      <c r="AC19676" s="1"/>
      <c r="AD19676" s="1"/>
      <c r="AE19676" s="1"/>
    </row>
    <row r="19677" spans="1:31" x14ac:dyDescent="0.4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  <c r="W19677" s="1"/>
      <c r="Y19677" s="1"/>
      <c r="AC19677" s="1"/>
      <c r="AD19677" s="1"/>
      <c r="AE19677" s="1"/>
    </row>
    <row r="19678" spans="1:31" x14ac:dyDescent="0.4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  <c r="W19678" s="1" t="s">
        <v>64519</v>
      </c>
      <c r="X19678">
        <v>1991</v>
      </c>
      <c r="Y19678" s="1" t="s">
        <v>66371</v>
      </c>
      <c r="Z19678">
        <v>443</v>
      </c>
      <c r="AA19678">
        <v>333</v>
      </c>
      <c r="AB19678">
        <v>401</v>
      </c>
      <c r="AC19678" s="1" t="s">
        <v>66372</v>
      </c>
      <c r="AD19678" s="1" t="s">
        <v>66373</v>
      </c>
      <c r="AE19678" s="1" t="s">
        <v>66374</v>
      </c>
    </row>
    <row r="19679" spans="1:31" x14ac:dyDescent="0.4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  <c r="W19679" s="1"/>
      <c r="Y19679" s="1"/>
      <c r="AC19679" s="1"/>
      <c r="AD19679" s="1"/>
      <c r="AE19679" s="1"/>
    </row>
    <row r="19680" spans="1:31" x14ac:dyDescent="0.4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  <c r="W19680" s="1"/>
      <c r="Y19680" s="1"/>
      <c r="AC19680" s="1"/>
      <c r="AD19680" s="1"/>
      <c r="AE19680" s="1"/>
    </row>
    <row r="19681" spans="1:31" x14ac:dyDescent="0.4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  <c r="W19681" s="1"/>
      <c r="Y19681" s="1"/>
      <c r="AC19681" s="1"/>
      <c r="AD19681" s="1"/>
      <c r="AE19681" s="1"/>
    </row>
    <row r="19682" spans="1:31" x14ac:dyDescent="0.4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  <c r="W19682" s="1"/>
      <c r="Y19682" s="1"/>
      <c r="AC19682" s="1"/>
      <c r="AD19682" s="1"/>
      <c r="AE19682" s="1"/>
    </row>
    <row r="19683" spans="1:31" x14ac:dyDescent="0.4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  <c r="W19683" s="1"/>
      <c r="Y19683" s="1"/>
      <c r="AC19683" s="1"/>
      <c r="AD19683" s="1"/>
      <c r="AE19683" s="1"/>
    </row>
    <row r="19684" spans="1:31" x14ac:dyDescent="0.4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  <c r="W19684" s="1"/>
      <c r="Y19684" s="1"/>
      <c r="AC19684" s="1"/>
      <c r="AD19684" s="1"/>
      <c r="AE19684" s="1"/>
    </row>
    <row r="19685" spans="1:31" x14ac:dyDescent="0.4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  <c r="W19685" s="1"/>
      <c r="Y19685" s="1"/>
      <c r="AC19685" s="1"/>
      <c r="AD19685" s="1"/>
      <c r="AE19685" s="1"/>
    </row>
    <row r="19686" spans="1:31" x14ac:dyDescent="0.4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  <c r="W19686" s="1"/>
      <c r="Y19686" s="1"/>
      <c r="AC19686" s="1"/>
      <c r="AD19686" s="1"/>
      <c r="AE19686" s="1"/>
    </row>
    <row r="19687" spans="1:31" x14ac:dyDescent="0.4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  <c r="W19687" s="1"/>
      <c r="Y19687" s="1"/>
      <c r="AC19687" s="1"/>
      <c r="AD19687" s="1"/>
      <c r="AE19687" s="1"/>
    </row>
    <row r="19688" spans="1:31" x14ac:dyDescent="0.4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  <c r="W19688" s="1"/>
      <c r="Y19688" s="1"/>
      <c r="AC19688" s="1"/>
      <c r="AD19688" s="1"/>
      <c r="AE19688" s="1"/>
    </row>
    <row r="19689" spans="1:31" x14ac:dyDescent="0.4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  <c r="W19689" s="1"/>
      <c r="Y19689" s="1"/>
      <c r="AC19689" s="1"/>
      <c r="AD19689" s="1"/>
      <c r="AE19689" s="1"/>
    </row>
    <row r="19690" spans="1:31" x14ac:dyDescent="0.4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  <c r="W19690" s="1"/>
      <c r="Y19690" s="1"/>
      <c r="AC19690" s="1"/>
      <c r="AD19690" s="1"/>
      <c r="AE19690" s="1"/>
    </row>
    <row r="19691" spans="1:31" x14ac:dyDescent="0.4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  <c r="W19691" s="1"/>
      <c r="Y19691" s="1"/>
      <c r="AC19691" s="1"/>
      <c r="AD19691" s="1"/>
      <c r="AE19691" s="1"/>
    </row>
    <row r="19692" spans="1:31" x14ac:dyDescent="0.4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  <c r="W19692" s="1"/>
      <c r="Y19692" s="1"/>
      <c r="AC19692" s="1"/>
      <c r="AD19692" s="1"/>
      <c r="AE19692" s="1"/>
    </row>
    <row r="19693" spans="1:31" x14ac:dyDescent="0.4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  <c r="W19693" s="1"/>
      <c r="Y19693" s="1"/>
      <c r="AC19693" s="1"/>
      <c r="AD19693" s="1"/>
      <c r="AE19693" s="1"/>
    </row>
    <row r="19694" spans="1:31" x14ac:dyDescent="0.4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  <c r="W19694" s="1"/>
      <c r="Y19694" s="1"/>
      <c r="AC19694" s="1"/>
      <c r="AD19694" s="1"/>
      <c r="AE19694" s="1"/>
    </row>
    <row r="19695" spans="1:31" x14ac:dyDescent="0.4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  <c r="W19695" s="1"/>
      <c r="Y19695" s="1"/>
      <c r="AC19695" s="1"/>
      <c r="AD19695" s="1"/>
      <c r="AE19695" s="1"/>
    </row>
    <row r="19696" spans="1:31" x14ac:dyDescent="0.4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  <c r="W19696" s="1"/>
      <c r="Y19696" s="1"/>
      <c r="AC19696" s="1"/>
      <c r="AD19696" s="1"/>
      <c r="AE19696" s="1"/>
    </row>
    <row r="19697" spans="1:31" x14ac:dyDescent="0.4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  <c r="W19697" s="1"/>
      <c r="Y19697" s="1"/>
      <c r="AC19697" s="1"/>
      <c r="AD19697" s="1"/>
      <c r="AE19697" s="1"/>
    </row>
    <row r="19698" spans="1:31" x14ac:dyDescent="0.4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  <c r="W19698" s="1"/>
      <c r="Y19698" s="1"/>
      <c r="AC19698" s="1"/>
      <c r="AD19698" s="1"/>
      <c r="AE19698" s="1"/>
    </row>
    <row r="19699" spans="1:31" x14ac:dyDescent="0.4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  <c r="W19699" s="1"/>
      <c r="Y19699" s="1"/>
      <c r="AC19699" s="1"/>
      <c r="AD19699" s="1"/>
      <c r="AE19699" s="1"/>
    </row>
    <row r="19700" spans="1:31" x14ac:dyDescent="0.4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  <c r="W19700" s="1"/>
      <c r="Y19700" s="1"/>
      <c r="AC19700" s="1"/>
      <c r="AD19700" s="1"/>
      <c r="AE19700" s="1"/>
    </row>
    <row r="19701" spans="1:31" x14ac:dyDescent="0.4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  <c r="W19701" s="1"/>
      <c r="Y19701" s="1"/>
      <c r="AC19701" s="1"/>
      <c r="AD19701" s="1"/>
      <c r="AE19701" s="1"/>
    </row>
    <row r="19702" spans="1:31" x14ac:dyDescent="0.4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  <c r="W19702" s="1"/>
      <c r="Y19702" s="1"/>
      <c r="AC19702" s="1"/>
      <c r="AD19702" s="1"/>
      <c r="AE19702" s="1"/>
    </row>
    <row r="19703" spans="1:31" x14ac:dyDescent="0.4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  <c r="W19703" s="1"/>
      <c r="Y19703" s="1"/>
      <c r="AC19703" s="1"/>
      <c r="AD19703" s="1"/>
      <c r="AE19703" s="1"/>
    </row>
    <row r="19704" spans="1:31" x14ac:dyDescent="0.4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  <c r="W19704" s="1"/>
      <c r="Y19704" s="1"/>
      <c r="AC19704" s="1"/>
      <c r="AD19704" s="1"/>
      <c r="AE19704" s="1"/>
    </row>
    <row r="19705" spans="1:31" x14ac:dyDescent="0.4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  <c r="W19705" s="1"/>
      <c r="Y19705" s="1"/>
      <c r="AC19705" s="1"/>
      <c r="AD19705" s="1"/>
      <c r="AE19705" s="1"/>
    </row>
    <row r="19706" spans="1:31" x14ac:dyDescent="0.4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  <c r="W19706" s="1"/>
      <c r="Y19706" s="1"/>
      <c r="AC19706" s="1"/>
      <c r="AD19706" s="1"/>
      <c r="AE19706" s="1"/>
    </row>
    <row r="19707" spans="1:31" x14ac:dyDescent="0.4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  <c r="W19707" s="1"/>
      <c r="Y19707" s="1"/>
      <c r="AC19707" s="1"/>
      <c r="AD19707" s="1"/>
      <c r="AE19707" s="1"/>
    </row>
    <row r="19708" spans="1:31" x14ac:dyDescent="0.4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  <c r="W19708" s="1"/>
      <c r="Y19708" s="1"/>
      <c r="AC19708" s="1"/>
      <c r="AD19708" s="1"/>
      <c r="AE19708" s="1"/>
    </row>
    <row r="19709" spans="1:31" x14ac:dyDescent="0.4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  <c r="W19709" s="1"/>
      <c r="Y19709" s="1"/>
      <c r="AC19709" s="1"/>
      <c r="AD19709" s="1"/>
      <c r="AE19709" s="1"/>
    </row>
    <row r="19710" spans="1:31" x14ac:dyDescent="0.4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  <c r="W19710" s="1"/>
      <c r="Y19710" s="1"/>
      <c r="AC19710" s="1"/>
      <c r="AD19710" s="1"/>
      <c r="AE19710" s="1"/>
    </row>
    <row r="19711" spans="1:31" x14ac:dyDescent="0.4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  <c r="W19711" s="1"/>
      <c r="Y19711" s="1"/>
      <c r="AC19711" s="1"/>
      <c r="AD19711" s="1"/>
      <c r="AE19711" s="1"/>
    </row>
    <row r="19712" spans="1:31" x14ac:dyDescent="0.4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  <c r="W19712" s="1"/>
      <c r="Y19712" s="1"/>
      <c r="AC19712" s="1"/>
      <c r="AD19712" s="1"/>
      <c r="AE19712" s="1"/>
    </row>
    <row r="19713" spans="1:31" x14ac:dyDescent="0.4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  <c r="W19713" s="1"/>
      <c r="Y19713" s="1"/>
      <c r="AC19713" s="1"/>
      <c r="AD19713" s="1"/>
      <c r="AE19713" s="1"/>
    </row>
    <row r="19714" spans="1:31" x14ac:dyDescent="0.4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  <c r="W19714" s="1"/>
      <c r="Y19714" s="1"/>
      <c r="AC19714" s="1"/>
      <c r="AD19714" s="1"/>
      <c r="AE19714" s="1"/>
    </row>
    <row r="19715" spans="1:31" x14ac:dyDescent="0.4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  <c r="W19715" s="1"/>
      <c r="Y19715" s="1"/>
      <c r="AC19715" s="1"/>
      <c r="AD19715" s="1"/>
      <c r="AE19715" s="1"/>
    </row>
    <row r="19716" spans="1:31" x14ac:dyDescent="0.4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  <c r="W19716" s="1"/>
      <c r="Y19716" s="1"/>
      <c r="AC19716" s="1"/>
      <c r="AD19716" s="1"/>
      <c r="AE19716" s="1"/>
    </row>
    <row r="19717" spans="1:31" x14ac:dyDescent="0.4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  <c r="W19717" s="1"/>
      <c r="Y19717" s="1"/>
      <c r="AC19717" s="1"/>
      <c r="AD19717" s="1"/>
      <c r="AE19717" s="1"/>
    </row>
    <row r="19718" spans="1:31" x14ac:dyDescent="0.4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  <c r="W19718" s="1"/>
      <c r="Y19718" s="1"/>
      <c r="AC19718" s="1"/>
      <c r="AD19718" s="1"/>
      <c r="AE19718" s="1"/>
    </row>
    <row r="19719" spans="1:31" x14ac:dyDescent="0.4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  <c r="W19719" s="1"/>
      <c r="Y19719" s="1"/>
      <c r="AC19719" s="1"/>
      <c r="AD19719" s="1"/>
      <c r="AE19719" s="1"/>
    </row>
    <row r="19720" spans="1:31" x14ac:dyDescent="0.4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  <c r="W19720" s="1"/>
      <c r="Y19720" s="1"/>
      <c r="AC19720" s="1"/>
      <c r="AD19720" s="1"/>
      <c r="AE19720" s="1"/>
    </row>
    <row r="19721" spans="1:31" x14ac:dyDescent="0.4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  <c r="W19721" s="1"/>
      <c r="Y19721" s="1"/>
      <c r="AC19721" s="1"/>
      <c r="AD19721" s="1"/>
      <c r="AE19721" s="1"/>
    </row>
    <row r="19722" spans="1:31" x14ac:dyDescent="0.4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  <c r="W19722" s="1"/>
      <c r="Y19722" s="1"/>
      <c r="AC19722" s="1"/>
      <c r="AD19722" s="1"/>
      <c r="AE19722" s="1"/>
    </row>
    <row r="19723" spans="1:31" x14ac:dyDescent="0.4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  <c r="W19723" s="1"/>
      <c r="Y19723" s="1"/>
      <c r="AC19723" s="1"/>
      <c r="AD19723" s="1"/>
      <c r="AE19723" s="1"/>
    </row>
    <row r="19724" spans="1:31" x14ac:dyDescent="0.4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  <c r="W19724" s="1"/>
      <c r="Y19724" s="1"/>
      <c r="AC19724" s="1"/>
      <c r="AD19724" s="1"/>
      <c r="AE19724" s="1"/>
    </row>
    <row r="19725" spans="1:31" x14ac:dyDescent="0.4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  <c r="W19725" s="1"/>
      <c r="Y19725" s="1"/>
      <c r="AC19725" s="1"/>
      <c r="AD19725" s="1"/>
      <c r="AE19725" s="1"/>
    </row>
    <row r="19726" spans="1:31" x14ac:dyDescent="0.4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  <c r="W19726" s="1"/>
      <c r="Y19726" s="1"/>
      <c r="AC19726" s="1"/>
      <c r="AD19726" s="1"/>
      <c r="AE19726" s="1"/>
    </row>
    <row r="19727" spans="1:31" x14ac:dyDescent="0.4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  <c r="W19727" s="1"/>
      <c r="Y19727" s="1"/>
      <c r="AC19727" s="1"/>
      <c r="AD19727" s="1"/>
      <c r="AE19727" s="1"/>
    </row>
    <row r="19728" spans="1:31" x14ac:dyDescent="0.4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  <c r="W19728" s="1"/>
      <c r="Y19728" s="1"/>
      <c r="AC19728" s="1"/>
      <c r="AD19728" s="1"/>
      <c r="AE19728" s="1"/>
    </row>
    <row r="19729" spans="1:31" x14ac:dyDescent="0.4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  <c r="W19729" s="1"/>
      <c r="Y19729" s="1"/>
      <c r="AC19729" s="1"/>
      <c r="AD19729" s="1"/>
      <c r="AE19729" s="1"/>
    </row>
    <row r="19730" spans="1:31" x14ac:dyDescent="0.4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  <c r="W19730" s="1"/>
      <c r="Y19730" s="1"/>
      <c r="AC19730" s="1"/>
      <c r="AD19730" s="1"/>
      <c r="AE19730" s="1"/>
    </row>
    <row r="19731" spans="1:31" x14ac:dyDescent="0.4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  <c r="W19731" s="1"/>
      <c r="Y19731" s="1"/>
      <c r="AC19731" s="1"/>
      <c r="AD19731" s="1"/>
      <c r="AE19731" s="1"/>
    </row>
    <row r="19732" spans="1:31" x14ac:dyDescent="0.4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  <c r="W19732" s="1"/>
      <c r="Y19732" s="1"/>
      <c r="AC19732" s="1"/>
      <c r="AD19732" s="1"/>
      <c r="AE19732" s="1"/>
    </row>
    <row r="19733" spans="1:31" x14ac:dyDescent="0.4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  <c r="W19733" s="1"/>
      <c r="Y19733" s="1"/>
      <c r="AC19733" s="1"/>
      <c r="AD19733" s="1"/>
      <c r="AE19733" s="1"/>
    </row>
    <row r="19734" spans="1:31" x14ac:dyDescent="0.4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  <c r="W19734" s="1"/>
      <c r="Y19734" s="1"/>
      <c r="AC19734" s="1"/>
      <c r="AD19734" s="1"/>
      <c r="AE19734" s="1"/>
    </row>
    <row r="19735" spans="1:31" x14ac:dyDescent="0.4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  <c r="W19735" s="1"/>
      <c r="Y19735" s="1"/>
      <c r="AC19735" s="1"/>
      <c r="AD19735" s="1"/>
      <c r="AE19735" s="1"/>
    </row>
    <row r="19736" spans="1:31" x14ac:dyDescent="0.4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  <c r="W19736" s="1"/>
      <c r="Y19736" s="1"/>
      <c r="AC19736" s="1"/>
      <c r="AD19736" s="1"/>
      <c r="AE19736" s="1"/>
    </row>
    <row r="19737" spans="1:31" x14ac:dyDescent="0.4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  <c r="W19737" s="1"/>
      <c r="Y19737" s="1"/>
      <c r="AC19737" s="1"/>
      <c r="AD19737" s="1"/>
      <c r="AE19737" s="1"/>
    </row>
    <row r="19738" spans="1:31" x14ac:dyDescent="0.4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  <c r="W19738" s="1"/>
      <c r="Y19738" s="1"/>
      <c r="AC19738" s="1"/>
      <c r="AD19738" s="1"/>
      <c r="AE19738" s="1"/>
    </row>
    <row r="19739" spans="1:31" x14ac:dyDescent="0.4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  <c r="W19739" s="1"/>
      <c r="Y19739" s="1"/>
      <c r="AC19739" s="1"/>
      <c r="AD19739" s="1"/>
      <c r="AE19739" s="1"/>
    </row>
    <row r="19740" spans="1:31" x14ac:dyDescent="0.4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  <c r="W19740" s="1"/>
      <c r="Y19740" s="1"/>
      <c r="AC19740" s="1"/>
      <c r="AD19740" s="1"/>
      <c r="AE19740" s="1"/>
    </row>
    <row r="19741" spans="1:31" x14ac:dyDescent="0.4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  <c r="W19741" s="1"/>
      <c r="Y19741" s="1"/>
      <c r="AC19741" s="1"/>
      <c r="AD19741" s="1"/>
      <c r="AE19741" s="1"/>
    </row>
    <row r="19742" spans="1:31" x14ac:dyDescent="0.4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  <c r="W19742" s="1"/>
      <c r="Y19742" s="1"/>
      <c r="AC19742" s="1"/>
      <c r="AD19742" s="1"/>
      <c r="AE19742" s="1"/>
    </row>
    <row r="19743" spans="1:31" x14ac:dyDescent="0.4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  <c r="W19743" s="1"/>
      <c r="Y19743" s="1"/>
      <c r="AC19743" s="1"/>
      <c r="AD19743" s="1"/>
      <c r="AE19743" s="1"/>
    </row>
    <row r="19744" spans="1:31" x14ac:dyDescent="0.4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  <c r="W19744" s="1"/>
      <c r="Y19744" s="1"/>
      <c r="AC19744" s="1"/>
      <c r="AD19744" s="1"/>
      <c r="AE19744" s="1"/>
    </row>
    <row r="19745" spans="1:31" x14ac:dyDescent="0.4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  <c r="W19745" s="1"/>
      <c r="Y19745" s="1"/>
      <c r="AC19745" s="1"/>
      <c r="AD19745" s="1"/>
      <c r="AE19745" s="1"/>
    </row>
    <row r="19746" spans="1:31" x14ac:dyDescent="0.4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  <c r="W19746" s="1"/>
      <c r="Y19746" s="1"/>
      <c r="AC19746" s="1"/>
      <c r="AD19746" s="1"/>
      <c r="AE19746" s="1"/>
    </row>
    <row r="19747" spans="1:31" x14ac:dyDescent="0.4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  <c r="W19747" s="1"/>
      <c r="Y19747" s="1"/>
      <c r="AC19747" s="1"/>
      <c r="AD19747" s="1"/>
      <c r="AE19747" s="1"/>
    </row>
    <row r="19748" spans="1:31" x14ac:dyDescent="0.4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  <c r="W19748" s="1"/>
      <c r="Y19748" s="1"/>
      <c r="AC19748" s="1"/>
      <c r="AD19748" s="1"/>
      <c r="AE19748" s="1"/>
    </row>
    <row r="19749" spans="1:31" x14ac:dyDescent="0.4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  <c r="W19749" s="1"/>
      <c r="Y19749" s="1"/>
      <c r="AC19749" s="1"/>
      <c r="AD19749" s="1"/>
      <c r="AE19749" s="1"/>
    </row>
    <row r="19750" spans="1:31" x14ac:dyDescent="0.4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  <c r="W19750" s="1"/>
      <c r="Y19750" s="1"/>
      <c r="AC19750" s="1"/>
      <c r="AD19750" s="1"/>
      <c r="AE19750" s="1"/>
    </row>
    <row r="19751" spans="1:31" x14ac:dyDescent="0.4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  <c r="W19751" s="1"/>
      <c r="Y19751" s="1"/>
      <c r="AC19751" s="1"/>
      <c r="AD19751" s="1"/>
      <c r="AE19751" s="1"/>
    </row>
    <row r="19752" spans="1:31" x14ac:dyDescent="0.4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  <c r="W19752" s="1"/>
      <c r="Y19752" s="1"/>
      <c r="AC19752" s="1"/>
      <c r="AD19752" s="1"/>
      <c r="AE19752" s="1"/>
    </row>
    <row r="19753" spans="1:31" x14ac:dyDescent="0.4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  <c r="W19753" s="1"/>
      <c r="Y19753" s="1"/>
      <c r="AC19753" s="1"/>
      <c r="AD19753" s="1"/>
      <c r="AE19753" s="1"/>
    </row>
    <row r="19754" spans="1:31" x14ac:dyDescent="0.4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  <c r="W19754" s="1"/>
      <c r="Y19754" s="1"/>
      <c r="AC19754" s="1"/>
      <c r="AD19754" s="1"/>
      <c r="AE19754" s="1"/>
    </row>
    <row r="19755" spans="1:31" x14ac:dyDescent="0.4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  <c r="W19755" s="1"/>
      <c r="Y19755" s="1"/>
      <c r="AC19755" s="1"/>
      <c r="AD19755" s="1"/>
      <c r="AE19755" s="1"/>
    </row>
    <row r="19756" spans="1:31" x14ac:dyDescent="0.4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  <c r="W19756" s="1"/>
      <c r="Y19756" s="1"/>
      <c r="AC19756" s="1"/>
      <c r="AD19756" s="1"/>
      <c r="AE19756" s="1"/>
    </row>
    <row r="19757" spans="1:31" x14ac:dyDescent="0.4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  <c r="W19757" s="1"/>
      <c r="Y19757" s="1"/>
      <c r="AC19757" s="1"/>
      <c r="AD19757" s="1"/>
      <c r="AE19757" s="1"/>
    </row>
    <row r="19758" spans="1:31" x14ac:dyDescent="0.4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  <c r="W19758" s="1"/>
      <c r="Y19758" s="1"/>
      <c r="AC19758" s="1"/>
      <c r="AD19758" s="1"/>
      <c r="AE19758" s="1"/>
    </row>
    <row r="19759" spans="1:31" x14ac:dyDescent="0.4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  <c r="W19759" s="1"/>
      <c r="Y19759" s="1"/>
      <c r="AC19759" s="1"/>
      <c r="AD19759" s="1"/>
      <c r="AE19759" s="1"/>
    </row>
    <row r="19760" spans="1:31" x14ac:dyDescent="0.4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  <c r="W19760" s="1"/>
      <c r="Y19760" s="1"/>
      <c r="AC19760" s="1"/>
      <c r="AD19760" s="1"/>
      <c r="AE19760" s="1"/>
    </row>
    <row r="19761" spans="1:31" x14ac:dyDescent="0.4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  <c r="W19761" s="1"/>
      <c r="Y19761" s="1"/>
      <c r="AC19761" s="1"/>
      <c r="AD19761" s="1"/>
      <c r="AE19761" s="1"/>
    </row>
    <row r="19762" spans="1:31" x14ac:dyDescent="0.4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  <c r="W19762" s="1"/>
      <c r="Y19762" s="1"/>
      <c r="AC19762" s="1"/>
      <c r="AD19762" s="1"/>
      <c r="AE19762" s="1"/>
    </row>
    <row r="19763" spans="1:31" x14ac:dyDescent="0.4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  <c r="W19763" s="1"/>
      <c r="Y19763" s="1"/>
      <c r="AC19763" s="1"/>
      <c r="AD19763" s="1"/>
      <c r="AE19763" s="1"/>
    </row>
    <row r="19764" spans="1:31" x14ac:dyDescent="0.4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  <c r="W19764" s="1"/>
      <c r="Y19764" s="1"/>
      <c r="AC19764" s="1"/>
      <c r="AD19764" s="1"/>
      <c r="AE19764" s="1"/>
    </row>
    <row r="19765" spans="1:31" x14ac:dyDescent="0.4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  <c r="W19765" s="1"/>
      <c r="Y19765" s="1"/>
      <c r="AC19765" s="1"/>
      <c r="AD19765" s="1"/>
      <c r="AE19765" s="1"/>
    </row>
    <row r="19766" spans="1:31" x14ac:dyDescent="0.4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  <c r="W19766" s="1"/>
      <c r="Y19766" s="1"/>
      <c r="AC19766" s="1"/>
      <c r="AD19766" s="1"/>
      <c r="AE19766" s="1"/>
    </row>
    <row r="19767" spans="1:31" x14ac:dyDescent="0.4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  <c r="W19767" s="1"/>
      <c r="Y19767" s="1"/>
      <c r="AC19767" s="1"/>
      <c r="AD19767" s="1"/>
      <c r="AE19767" s="1"/>
    </row>
    <row r="19768" spans="1:31" x14ac:dyDescent="0.4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  <c r="W19768" s="1"/>
      <c r="Y19768" s="1"/>
      <c r="AC19768" s="1"/>
      <c r="AD19768" s="1"/>
      <c r="AE19768" s="1"/>
    </row>
    <row r="19769" spans="1:31" x14ac:dyDescent="0.4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  <c r="W19769" s="1"/>
      <c r="Y19769" s="1"/>
      <c r="AC19769" s="1"/>
      <c r="AD19769" s="1"/>
      <c r="AE19769" s="1"/>
    </row>
    <row r="19770" spans="1:31" x14ac:dyDescent="0.4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  <c r="W19770" s="1"/>
      <c r="Y19770" s="1"/>
      <c r="AC19770" s="1"/>
      <c r="AD19770" s="1"/>
      <c r="AE19770" s="1"/>
    </row>
    <row r="19771" spans="1:31" x14ac:dyDescent="0.4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  <c r="W19771" s="1"/>
      <c r="Y19771" s="1"/>
      <c r="AC19771" s="1"/>
      <c r="AD19771" s="1"/>
      <c r="AE19771" s="1"/>
    </row>
    <row r="19772" spans="1:31" x14ac:dyDescent="0.4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  <c r="W19772" s="1"/>
      <c r="Y19772" s="1"/>
      <c r="AC19772" s="1"/>
      <c r="AD19772" s="1"/>
      <c r="AE19772" s="1"/>
    </row>
    <row r="19773" spans="1:31" x14ac:dyDescent="0.4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  <c r="W19773" s="1"/>
      <c r="Y19773" s="1"/>
      <c r="AC19773" s="1"/>
      <c r="AD19773" s="1"/>
      <c r="AE19773" s="1"/>
    </row>
    <row r="19774" spans="1:31" x14ac:dyDescent="0.4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  <c r="W19774" s="1"/>
      <c r="Y19774" s="1"/>
      <c r="AC19774" s="1"/>
      <c r="AD19774" s="1"/>
      <c r="AE19774" s="1"/>
    </row>
    <row r="19775" spans="1:31" x14ac:dyDescent="0.4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  <c r="W19775" s="1"/>
      <c r="Y19775" s="1"/>
      <c r="AC19775" s="1"/>
      <c r="AD19775" s="1"/>
      <c r="AE19775" s="1"/>
    </row>
    <row r="19776" spans="1:31" x14ac:dyDescent="0.4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  <c r="W19776" s="1"/>
      <c r="Y19776" s="1"/>
      <c r="AC19776" s="1"/>
      <c r="AD19776" s="1"/>
      <c r="AE19776" s="1"/>
    </row>
    <row r="19777" spans="1:31" x14ac:dyDescent="0.4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  <c r="W19777" s="1"/>
      <c r="Y19777" s="1"/>
      <c r="AC19777" s="1"/>
      <c r="AD19777" s="1"/>
      <c r="AE19777" s="1"/>
    </row>
    <row r="19778" spans="1:31" x14ac:dyDescent="0.4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  <c r="W19778" s="1"/>
      <c r="Y19778" s="1"/>
      <c r="AC19778" s="1"/>
      <c r="AD19778" s="1"/>
      <c r="AE19778" s="1"/>
    </row>
    <row r="19779" spans="1:31" x14ac:dyDescent="0.4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  <c r="W19779" s="1"/>
      <c r="Y19779" s="1"/>
      <c r="AC19779" s="1"/>
      <c r="AD19779" s="1"/>
      <c r="AE19779" s="1"/>
    </row>
    <row r="19780" spans="1:31" x14ac:dyDescent="0.4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  <c r="W19780" s="1"/>
      <c r="Y19780" s="1"/>
      <c r="AC19780" s="1"/>
      <c r="AD19780" s="1"/>
      <c r="AE19780" s="1"/>
    </row>
    <row r="19781" spans="1:31" x14ac:dyDescent="0.4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  <c r="W19781" s="1"/>
      <c r="Y19781" s="1"/>
      <c r="AC19781" s="1"/>
      <c r="AD19781" s="1"/>
      <c r="AE19781" s="1"/>
    </row>
    <row r="19782" spans="1:31" x14ac:dyDescent="0.4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  <c r="W19782" s="1"/>
      <c r="Y19782" s="1"/>
      <c r="AC19782" s="1"/>
      <c r="AD19782" s="1"/>
      <c r="AE19782" s="1"/>
    </row>
    <row r="19783" spans="1:31" x14ac:dyDescent="0.4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  <c r="W19783" s="1"/>
      <c r="Y19783" s="1"/>
      <c r="AC19783" s="1"/>
      <c r="AD19783" s="1"/>
      <c r="AE19783" s="1"/>
    </row>
    <row r="19784" spans="1:31" x14ac:dyDescent="0.4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  <c r="W19784" s="1"/>
      <c r="Y19784" s="1"/>
      <c r="AC19784" s="1"/>
      <c r="AD19784" s="1"/>
      <c r="AE19784" s="1"/>
    </row>
    <row r="19785" spans="1:31" x14ac:dyDescent="0.4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  <c r="W19785" s="1"/>
      <c r="Y19785" s="1"/>
      <c r="AC19785" s="1"/>
      <c r="AD19785" s="1"/>
      <c r="AE19785" s="1"/>
    </row>
    <row r="19786" spans="1:31" x14ac:dyDescent="0.4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  <c r="W19786" s="1"/>
      <c r="Y19786" s="1"/>
      <c r="AC19786" s="1"/>
      <c r="AD19786" s="1"/>
      <c r="AE19786" s="1"/>
    </row>
    <row r="19787" spans="1:31" x14ac:dyDescent="0.4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  <c r="W19787" s="1"/>
      <c r="Y19787" s="1"/>
      <c r="AC19787" s="1"/>
      <c r="AD19787" s="1"/>
      <c r="AE19787" s="1"/>
    </row>
    <row r="19788" spans="1:31" x14ac:dyDescent="0.4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  <c r="W19788" s="1"/>
      <c r="Y19788" s="1"/>
      <c r="AC19788" s="1"/>
      <c r="AD19788" s="1"/>
      <c r="AE19788" s="1"/>
    </row>
    <row r="19789" spans="1:31" x14ac:dyDescent="0.4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  <c r="W19789" s="1"/>
      <c r="Y19789" s="1"/>
      <c r="AC19789" s="1"/>
      <c r="AD19789" s="1"/>
      <c r="AE19789" s="1"/>
    </row>
    <row r="19790" spans="1:31" x14ac:dyDescent="0.4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  <c r="W19790" s="1"/>
      <c r="Y19790" s="1"/>
      <c r="AC19790" s="1"/>
      <c r="AD19790" s="1"/>
      <c r="AE19790" s="1"/>
    </row>
    <row r="19791" spans="1:31" x14ac:dyDescent="0.4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  <c r="W19791" s="1"/>
      <c r="Y19791" s="1"/>
      <c r="AC19791" s="1"/>
      <c r="AD19791" s="1"/>
      <c r="AE19791" s="1"/>
    </row>
    <row r="19792" spans="1:31" x14ac:dyDescent="0.4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  <c r="W19792" s="1"/>
      <c r="Y19792" s="1"/>
      <c r="AC19792" s="1"/>
      <c r="AD19792" s="1"/>
      <c r="AE19792" s="1"/>
    </row>
    <row r="19793" spans="1:31" x14ac:dyDescent="0.4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  <c r="W19793" s="1"/>
      <c r="Y19793" s="1"/>
      <c r="AC19793" s="1"/>
      <c r="AD19793" s="1"/>
      <c r="AE19793" s="1"/>
    </row>
    <row r="19794" spans="1:31" x14ac:dyDescent="0.4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  <c r="W19794" s="1"/>
      <c r="Y19794" s="1"/>
      <c r="AC19794" s="1"/>
      <c r="AD19794" s="1"/>
      <c r="AE19794" s="1"/>
    </row>
    <row r="19795" spans="1:31" x14ac:dyDescent="0.4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  <c r="W19795" s="1"/>
      <c r="Y19795" s="1"/>
      <c r="AC19795" s="1"/>
      <c r="AD19795" s="1"/>
      <c r="AE19795" s="1"/>
    </row>
    <row r="19796" spans="1:31" x14ac:dyDescent="0.4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  <c r="W19796" s="1"/>
      <c r="Y19796" s="1"/>
      <c r="AC19796" s="1"/>
      <c r="AD19796" s="1"/>
      <c r="AE19796" s="1"/>
    </row>
    <row r="19797" spans="1:31" x14ac:dyDescent="0.4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  <c r="W19797" s="1"/>
      <c r="Y19797" s="1"/>
      <c r="AC19797" s="1"/>
      <c r="AD19797" s="1"/>
      <c r="AE19797" s="1"/>
    </row>
    <row r="19798" spans="1:31" x14ac:dyDescent="0.4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  <c r="W19798" s="1"/>
      <c r="Y19798" s="1"/>
      <c r="AC19798" s="1"/>
      <c r="AD19798" s="1"/>
      <c r="AE19798" s="1"/>
    </row>
    <row r="19799" spans="1:31" x14ac:dyDescent="0.4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  <c r="W19799" s="1"/>
      <c r="Y19799" s="1"/>
      <c r="AC19799" s="1"/>
      <c r="AD19799" s="1"/>
      <c r="AE19799" s="1"/>
    </row>
    <row r="19800" spans="1:31" x14ac:dyDescent="0.4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  <c r="W19800" s="1"/>
      <c r="Y19800" s="1"/>
      <c r="AC19800" s="1"/>
      <c r="AD19800" s="1"/>
      <c r="AE19800" s="1"/>
    </row>
    <row r="19801" spans="1:31" x14ac:dyDescent="0.4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  <c r="W19801" s="1"/>
      <c r="Y19801" s="1"/>
      <c r="AC19801" s="1"/>
      <c r="AD19801" s="1"/>
      <c r="AE19801" s="1"/>
    </row>
    <row r="19802" spans="1:31" x14ac:dyDescent="0.4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  <c r="W19802" s="1"/>
      <c r="Y19802" s="1"/>
      <c r="AC19802" s="1"/>
      <c r="AD19802" s="1"/>
      <c r="AE19802" s="1"/>
    </row>
    <row r="19803" spans="1:31" x14ac:dyDescent="0.4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  <c r="W19803" s="1"/>
      <c r="Y19803" s="1"/>
      <c r="AC19803" s="1"/>
      <c r="AD19803" s="1"/>
      <c r="AE19803" s="1"/>
    </row>
    <row r="19804" spans="1:31" x14ac:dyDescent="0.4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  <c r="W19804" s="1"/>
      <c r="Y19804" s="1"/>
      <c r="AC19804" s="1"/>
      <c r="AD19804" s="1"/>
      <c r="AE19804" s="1"/>
    </row>
    <row r="19805" spans="1:31" x14ac:dyDescent="0.4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  <c r="W19805" s="1"/>
      <c r="Y19805" s="1"/>
      <c r="AC19805" s="1"/>
      <c r="AD19805" s="1"/>
      <c r="AE19805" s="1"/>
    </row>
    <row r="19806" spans="1:31" x14ac:dyDescent="0.4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  <c r="W19806" s="1"/>
      <c r="Y19806" s="1"/>
      <c r="AC19806" s="1"/>
      <c r="AD19806" s="1"/>
      <c r="AE19806" s="1"/>
    </row>
    <row r="19807" spans="1:31" x14ac:dyDescent="0.4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  <c r="W19807" s="1"/>
      <c r="Y19807" s="1"/>
      <c r="AC19807" s="1"/>
      <c r="AD19807" s="1"/>
      <c r="AE19807" s="1"/>
    </row>
    <row r="19808" spans="1:31" x14ac:dyDescent="0.4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  <c r="W19808" s="1"/>
      <c r="Y19808" s="1"/>
      <c r="AC19808" s="1"/>
      <c r="AD19808" s="1"/>
      <c r="AE19808" s="1"/>
    </row>
    <row r="19809" spans="1:31" x14ac:dyDescent="0.4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  <c r="W19809" s="1"/>
      <c r="Y19809" s="1"/>
      <c r="AC19809" s="1"/>
      <c r="AD19809" s="1"/>
      <c r="AE19809" s="1"/>
    </row>
    <row r="19810" spans="1:31" x14ac:dyDescent="0.4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  <c r="W19810" s="1"/>
      <c r="Y19810" s="1"/>
      <c r="AC19810" s="1"/>
      <c r="AD19810" s="1"/>
      <c r="AE19810" s="1"/>
    </row>
    <row r="19811" spans="1:31" x14ac:dyDescent="0.4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  <c r="W19811" s="1"/>
      <c r="Y19811" s="1"/>
      <c r="AC19811" s="1"/>
      <c r="AD19811" s="1"/>
      <c r="AE19811" s="1"/>
    </row>
    <row r="19812" spans="1:31" x14ac:dyDescent="0.4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  <c r="W19812" s="1"/>
      <c r="Y19812" s="1"/>
      <c r="AC19812" s="1"/>
      <c r="AD19812" s="1"/>
      <c r="AE19812" s="1"/>
    </row>
    <row r="19813" spans="1:31" x14ac:dyDescent="0.4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  <c r="W19813" s="1"/>
      <c r="Y19813" s="1"/>
      <c r="AC19813" s="1"/>
      <c r="AD19813" s="1"/>
      <c r="AE19813" s="1"/>
    </row>
    <row r="19814" spans="1:31" x14ac:dyDescent="0.4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  <c r="W19814" s="1"/>
      <c r="Y19814" s="1"/>
      <c r="AC19814" s="1"/>
      <c r="AD19814" s="1"/>
      <c r="AE19814" s="1"/>
    </row>
    <row r="19815" spans="1:31" x14ac:dyDescent="0.4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  <c r="W19815" s="1" t="s">
        <v>64961</v>
      </c>
      <c r="X19815">
        <v>1938</v>
      </c>
      <c r="Y19815" s="1" t="s">
        <v>23341</v>
      </c>
      <c r="AC19815" s="1" t="s">
        <v>66372</v>
      </c>
      <c r="AD19815" s="1" t="s">
        <v>66381</v>
      </c>
      <c r="AE19815" s="1" t="s">
        <v>66374</v>
      </c>
    </row>
    <row r="19816" spans="1:31" x14ac:dyDescent="0.4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  <c r="W19816" s="1"/>
      <c r="Y19816" s="1"/>
      <c r="AC19816" s="1"/>
      <c r="AD19816" s="1"/>
      <c r="AE19816" s="1"/>
    </row>
    <row r="19817" spans="1:31" x14ac:dyDescent="0.4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  <c r="W19817" s="1"/>
      <c r="Y19817" s="1"/>
      <c r="AC19817" s="1"/>
      <c r="AD19817" s="1"/>
      <c r="AE19817" s="1"/>
    </row>
    <row r="19818" spans="1:31" x14ac:dyDescent="0.4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  <c r="W19818" s="1"/>
      <c r="Y19818" s="1"/>
      <c r="AC19818" s="1"/>
      <c r="AD19818" s="1"/>
      <c r="AE19818" s="1"/>
    </row>
    <row r="19819" spans="1:31" x14ac:dyDescent="0.4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  <c r="W19819" s="1"/>
      <c r="Y19819" s="1"/>
      <c r="AC19819" s="1"/>
      <c r="AD19819" s="1"/>
      <c r="AE19819" s="1"/>
    </row>
    <row r="19820" spans="1:31" x14ac:dyDescent="0.4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  <c r="W19820" s="1" t="s">
        <v>64975</v>
      </c>
      <c r="X19820">
        <v>1953</v>
      </c>
      <c r="Y19820" s="1" t="s">
        <v>66375</v>
      </c>
      <c r="AC19820" s="1" t="s">
        <v>66372</v>
      </c>
      <c r="AD19820" s="1" t="s">
        <v>66380</v>
      </c>
      <c r="AE19820" s="1" t="s">
        <v>66374</v>
      </c>
    </row>
    <row r="19821" spans="1:31" x14ac:dyDescent="0.4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  <c r="W19821" s="1"/>
      <c r="Y19821" s="1"/>
      <c r="AC19821" s="1"/>
      <c r="AD19821" s="1"/>
      <c r="AE19821" s="1"/>
    </row>
    <row r="19822" spans="1:31" x14ac:dyDescent="0.4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  <c r="W19822" s="1"/>
      <c r="Y19822" s="1"/>
      <c r="AC19822" s="1"/>
      <c r="AD19822" s="1"/>
      <c r="AE19822" s="1"/>
    </row>
    <row r="19823" spans="1:31" x14ac:dyDescent="0.4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  <c r="W19823" s="1"/>
      <c r="Y19823" s="1"/>
      <c r="AC19823" s="1"/>
      <c r="AD19823" s="1"/>
      <c r="AE19823" s="1"/>
    </row>
    <row r="19824" spans="1:31" x14ac:dyDescent="0.4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  <c r="W19824" s="1"/>
      <c r="Y19824" s="1"/>
      <c r="AC19824" s="1"/>
      <c r="AD19824" s="1"/>
      <c r="AE19824" s="1"/>
    </row>
    <row r="19825" spans="1:31" x14ac:dyDescent="0.4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  <c r="W19825" s="1"/>
      <c r="Y19825" s="1"/>
      <c r="AC19825" s="1"/>
      <c r="AD19825" s="1"/>
      <c r="AE19825" s="1"/>
    </row>
    <row r="19826" spans="1:31" x14ac:dyDescent="0.4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  <c r="W19826" s="1"/>
      <c r="Y19826" s="1"/>
      <c r="AC19826" s="1"/>
      <c r="AD19826" s="1"/>
      <c r="AE19826" s="1"/>
    </row>
    <row r="19827" spans="1:31" x14ac:dyDescent="0.4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  <c r="W19827" s="1"/>
      <c r="Y19827" s="1"/>
      <c r="AC19827" s="1"/>
      <c r="AD19827" s="1"/>
      <c r="AE19827" s="1"/>
    </row>
    <row r="19828" spans="1:31" x14ac:dyDescent="0.4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  <c r="W19828" s="1"/>
      <c r="Y19828" s="1"/>
      <c r="AC19828" s="1"/>
      <c r="AD19828" s="1"/>
      <c r="AE19828" s="1"/>
    </row>
    <row r="19829" spans="1:31" x14ac:dyDescent="0.4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  <c r="W19829" s="1"/>
      <c r="Y19829" s="1"/>
      <c r="AC19829" s="1"/>
      <c r="AD19829" s="1"/>
      <c r="AE19829" s="1"/>
    </row>
    <row r="19830" spans="1:31" x14ac:dyDescent="0.4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  <c r="W19830" s="1"/>
      <c r="Y19830" s="1"/>
      <c r="AC19830" s="1"/>
      <c r="AD19830" s="1"/>
      <c r="AE19830" s="1"/>
    </row>
    <row r="19831" spans="1:31" x14ac:dyDescent="0.4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  <c r="W19831" s="1"/>
      <c r="Y19831" s="1"/>
      <c r="AC19831" s="1"/>
      <c r="AD19831" s="1"/>
      <c r="AE19831" s="1"/>
    </row>
    <row r="19832" spans="1:31" x14ac:dyDescent="0.4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  <c r="W19832" s="1"/>
      <c r="Y19832" s="1"/>
      <c r="AC19832" s="1"/>
      <c r="AD19832" s="1"/>
      <c r="AE19832" s="1"/>
    </row>
    <row r="19833" spans="1:31" x14ac:dyDescent="0.4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  <c r="W19833" s="1"/>
      <c r="Y19833" s="1"/>
      <c r="AC19833" s="1"/>
      <c r="AD19833" s="1"/>
      <c r="AE19833" s="1"/>
    </row>
    <row r="19834" spans="1:31" x14ac:dyDescent="0.4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  <c r="W19834" s="1"/>
      <c r="Y19834" s="1"/>
      <c r="AC19834" s="1"/>
      <c r="AD19834" s="1"/>
      <c r="AE19834" s="1"/>
    </row>
    <row r="19835" spans="1:31" x14ac:dyDescent="0.4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  <c r="W19835" s="1"/>
      <c r="Y19835" s="1"/>
      <c r="AC19835" s="1"/>
      <c r="AD19835" s="1"/>
      <c r="AE19835" s="1"/>
    </row>
    <row r="19836" spans="1:31" x14ac:dyDescent="0.4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  <c r="W19836" s="1"/>
      <c r="Y19836" s="1"/>
      <c r="AC19836" s="1"/>
      <c r="AD19836" s="1"/>
      <c r="AE19836" s="1"/>
    </row>
    <row r="19837" spans="1:31" x14ac:dyDescent="0.4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  <c r="W19837" s="1"/>
      <c r="Y19837" s="1"/>
      <c r="AC19837" s="1"/>
      <c r="AD19837" s="1"/>
      <c r="AE19837" s="1"/>
    </row>
    <row r="19838" spans="1:31" x14ac:dyDescent="0.4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  <c r="W19838" s="1"/>
      <c r="Y19838" s="1"/>
      <c r="AC19838" s="1"/>
      <c r="AD19838" s="1"/>
      <c r="AE19838" s="1"/>
    </row>
    <row r="19839" spans="1:31" x14ac:dyDescent="0.4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  <c r="W19839" s="1"/>
      <c r="Y19839" s="1"/>
      <c r="AC19839" s="1"/>
      <c r="AD19839" s="1"/>
      <c r="AE19839" s="1"/>
    </row>
    <row r="19840" spans="1:31" x14ac:dyDescent="0.4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  <c r="W19840" s="1"/>
      <c r="Y19840" s="1"/>
      <c r="AC19840" s="1"/>
      <c r="AD19840" s="1"/>
      <c r="AE19840" s="1"/>
    </row>
    <row r="19841" spans="1:31" x14ac:dyDescent="0.4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  <c r="W19841" s="1"/>
      <c r="Y19841" s="1"/>
      <c r="AC19841" s="1"/>
      <c r="AD19841" s="1"/>
      <c r="AE19841" s="1"/>
    </row>
    <row r="19842" spans="1:31" x14ac:dyDescent="0.4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  <c r="W19842" s="1"/>
      <c r="Y19842" s="1"/>
      <c r="AC19842" s="1"/>
      <c r="AD19842" s="1"/>
      <c r="AE19842" s="1"/>
    </row>
    <row r="19843" spans="1:31" x14ac:dyDescent="0.4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  <c r="W19843" s="1"/>
      <c r="Y19843" s="1"/>
      <c r="AC19843" s="1"/>
      <c r="AD19843" s="1"/>
      <c r="AE19843" s="1"/>
    </row>
    <row r="19844" spans="1:31" x14ac:dyDescent="0.4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  <c r="W19844" s="1"/>
      <c r="Y19844" s="1"/>
      <c r="AC19844" s="1"/>
      <c r="AD19844" s="1"/>
      <c r="AE19844" s="1"/>
    </row>
    <row r="19845" spans="1:31" x14ac:dyDescent="0.4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  <c r="W19845" s="1"/>
      <c r="Y19845" s="1"/>
      <c r="AC19845" s="1"/>
      <c r="AD19845" s="1"/>
      <c r="AE19845" s="1"/>
    </row>
    <row r="19846" spans="1:31" x14ac:dyDescent="0.4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  <c r="W19846" s="1"/>
      <c r="Y19846" s="1"/>
      <c r="AC19846" s="1"/>
      <c r="AD19846" s="1"/>
      <c r="AE19846" s="1"/>
    </row>
    <row r="19847" spans="1:31" x14ac:dyDescent="0.4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  <c r="W19847" s="1"/>
      <c r="Y19847" s="1"/>
      <c r="AC19847" s="1"/>
      <c r="AD19847" s="1"/>
      <c r="AE19847" s="1"/>
    </row>
    <row r="19848" spans="1:31" x14ac:dyDescent="0.4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  <c r="W19848" s="1"/>
      <c r="Y19848" s="1"/>
      <c r="AC19848" s="1"/>
      <c r="AD19848" s="1"/>
      <c r="AE19848" s="1"/>
    </row>
    <row r="19849" spans="1:31" x14ac:dyDescent="0.4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  <c r="W19849" s="1"/>
      <c r="Y19849" s="1"/>
      <c r="AC19849" s="1"/>
      <c r="AD19849" s="1"/>
      <c r="AE19849" s="1"/>
    </row>
    <row r="19850" spans="1:31" x14ac:dyDescent="0.4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  <c r="W19850" s="1"/>
      <c r="Y19850" s="1"/>
      <c r="AC19850" s="1"/>
      <c r="AD19850" s="1"/>
      <c r="AE19850" s="1"/>
    </row>
    <row r="19851" spans="1:31" x14ac:dyDescent="0.4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  <c r="W19851" s="1"/>
      <c r="Y19851" s="1"/>
      <c r="AC19851" s="1"/>
      <c r="AD19851" s="1"/>
      <c r="AE19851" s="1"/>
    </row>
    <row r="19852" spans="1:31" x14ac:dyDescent="0.4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  <c r="W19852" s="1"/>
      <c r="Y19852" s="1"/>
      <c r="AC19852" s="1"/>
      <c r="AD19852" s="1"/>
      <c r="AE19852" s="1"/>
    </row>
    <row r="19853" spans="1:31" x14ac:dyDescent="0.4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  <c r="W19853" s="1"/>
      <c r="Y19853" s="1"/>
      <c r="AC19853" s="1"/>
      <c r="AD19853" s="1"/>
      <c r="AE19853" s="1"/>
    </row>
    <row r="19854" spans="1:31" x14ac:dyDescent="0.4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  <c r="W19854" s="1"/>
      <c r="Y19854" s="1"/>
      <c r="AC19854" s="1"/>
      <c r="AD19854" s="1"/>
      <c r="AE19854" s="1"/>
    </row>
    <row r="19855" spans="1:31" x14ac:dyDescent="0.4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  <c r="W19855" s="1"/>
      <c r="Y19855" s="1"/>
      <c r="AC19855" s="1"/>
      <c r="AD19855" s="1"/>
      <c r="AE19855" s="1"/>
    </row>
    <row r="19856" spans="1:31" x14ac:dyDescent="0.4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  <c r="W19856" s="1"/>
      <c r="Y19856" s="1"/>
      <c r="AC19856" s="1"/>
      <c r="AD19856" s="1"/>
      <c r="AE19856" s="1"/>
    </row>
    <row r="19857" spans="1:31" x14ac:dyDescent="0.4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  <c r="W19857" s="1"/>
      <c r="Y19857" s="1"/>
      <c r="AC19857" s="1"/>
      <c r="AD19857" s="1"/>
      <c r="AE19857" s="1"/>
    </row>
    <row r="19858" spans="1:31" x14ac:dyDescent="0.4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  <c r="W19858" s="1"/>
      <c r="Y19858" s="1"/>
      <c r="AC19858" s="1"/>
      <c r="AD19858" s="1"/>
      <c r="AE19858" s="1"/>
    </row>
    <row r="19859" spans="1:31" x14ac:dyDescent="0.4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  <c r="W19859" s="1" t="s">
        <v>65085</v>
      </c>
      <c r="X19859">
        <v>1953</v>
      </c>
      <c r="Y19859" s="1" t="s">
        <v>66375</v>
      </c>
      <c r="AC19859" s="1" t="s">
        <v>66372</v>
      </c>
      <c r="AD19859" s="1" t="s">
        <v>66381</v>
      </c>
      <c r="AE19859" s="1" t="s">
        <v>66374</v>
      </c>
    </row>
    <row r="19860" spans="1:31" x14ac:dyDescent="0.4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  <c r="W19860" s="1"/>
      <c r="Y19860" s="1"/>
      <c r="AC19860" s="1"/>
      <c r="AD19860" s="1"/>
      <c r="AE19860" s="1"/>
    </row>
    <row r="19861" spans="1:31" x14ac:dyDescent="0.4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  <c r="W19861" s="1"/>
      <c r="Y19861" s="1"/>
      <c r="AC19861" s="1"/>
      <c r="AD19861" s="1"/>
      <c r="AE19861" s="1"/>
    </row>
    <row r="19862" spans="1:31" x14ac:dyDescent="0.4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  <c r="W19862" s="1"/>
      <c r="Y19862" s="1"/>
      <c r="AC19862" s="1"/>
      <c r="AD19862" s="1"/>
      <c r="AE19862" s="1"/>
    </row>
    <row r="19863" spans="1:31" x14ac:dyDescent="0.4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  <c r="W19863" s="1"/>
      <c r="Y19863" s="1"/>
      <c r="AC19863" s="1"/>
      <c r="AD19863" s="1"/>
      <c r="AE19863" s="1"/>
    </row>
    <row r="19864" spans="1:31" x14ac:dyDescent="0.4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  <c r="W19864" s="1"/>
      <c r="Y19864" s="1"/>
      <c r="AC19864" s="1"/>
      <c r="AD19864" s="1"/>
      <c r="AE19864" s="1"/>
    </row>
    <row r="19865" spans="1:31" x14ac:dyDescent="0.4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  <c r="W19865" s="1"/>
      <c r="Y19865" s="1"/>
      <c r="AC19865" s="1"/>
      <c r="AD19865" s="1"/>
      <c r="AE19865" s="1"/>
    </row>
    <row r="19866" spans="1:31" x14ac:dyDescent="0.4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  <c r="W19866" s="1"/>
      <c r="Y19866" s="1"/>
      <c r="AC19866" s="1"/>
      <c r="AD19866" s="1"/>
      <c r="AE19866" s="1"/>
    </row>
    <row r="19867" spans="1:31" x14ac:dyDescent="0.4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  <c r="W19867" s="1"/>
      <c r="Y19867" s="1"/>
      <c r="AC19867" s="1"/>
      <c r="AD19867" s="1"/>
      <c r="AE19867" s="1"/>
    </row>
    <row r="19868" spans="1:31" x14ac:dyDescent="0.4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  <c r="W19868" s="1"/>
      <c r="Y19868" s="1"/>
      <c r="AC19868" s="1"/>
      <c r="AD19868" s="1"/>
      <c r="AE19868" s="1"/>
    </row>
    <row r="19869" spans="1:31" x14ac:dyDescent="0.4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  <c r="W19869" s="1"/>
      <c r="Y19869" s="1"/>
      <c r="AC19869" s="1"/>
      <c r="AD19869" s="1"/>
      <c r="AE19869" s="1"/>
    </row>
    <row r="19870" spans="1:31" x14ac:dyDescent="0.4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  <c r="W19870" s="1"/>
      <c r="Y19870" s="1"/>
      <c r="AC19870" s="1"/>
      <c r="AD19870" s="1"/>
      <c r="AE19870" s="1"/>
    </row>
    <row r="19871" spans="1:31" x14ac:dyDescent="0.4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  <c r="W19871" s="1"/>
      <c r="Y19871" s="1"/>
      <c r="AC19871" s="1"/>
      <c r="AD19871" s="1"/>
      <c r="AE19871" s="1"/>
    </row>
    <row r="19872" spans="1:31" x14ac:dyDescent="0.4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  <c r="W19872" s="1"/>
      <c r="Y19872" s="1"/>
      <c r="AC19872" s="1"/>
      <c r="AD19872" s="1"/>
      <c r="AE19872" s="1"/>
    </row>
    <row r="19873" spans="1:31" x14ac:dyDescent="0.4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  <c r="W19873" s="1"/>
      <c r="Y19873" s="1"/>
      <c r="AC19873" s="1"/>
      <c r="AD19873" s="1"/>
      <c r="AE19873" s="1"/>
    </row>
    <row r="19874" spans="1:31" x14ac:dyDescent="0.4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  <c r="W19874" s="1"/>
      <c r="Y19874" s="1"/>
      <c r="AC19874" s="1"/>
      <c r="AD19874" s="1"/>
      <c r="AE19874" s="1"/>
    </row>
    <row r="19875" spans="1:31" x14ac:dyDescent="0.4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  <c r="W19875" s="1"/>
      <c r="Y19875" s="1"/>
      <c r="AC19875" s="1"/>
      <c r="AD19875" s="1"/>
      <c r="AE19875" s="1"/>
    </row>
    <row r="19876" spans="1:31" x14ac:dyDescent="0.4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  <c r="W19876" s="1"/>
      <c r="Y19876" s="1"/>
      <c r="AC19876" s="1"/>
      <c r="AD19876" s="1"/>
      <c r="AE19876" s="1"/>
    </row>
    <row r="19877" spans="1:31" x14ac:dyDescent="0.4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  <c r="W19877" s="1"/>
      <c r="Y19877" s="1"/>
      <c r="AC19877" s="1"/>
      <c r="AD19877" s="1"/>
      <c r="AE19877" s="1"/>
    </row>
    <row r="19878" spans="1:31" x14ac:dyDescent="0.4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  <c r="W19878" s="1"/>
      <c r="Y19878" s="1"/>
      <c r="AC19878" s="1"/>
      <c r="AD19878" s="1"/>
      <c r="AE19878" s="1"/>
    </row>
    <row r="19879" spans="1:31" x14ac:dyDescent="0.4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  <c r="W19879" s="1"/>
      <c r="Y19879" s="1"/>
      <c r="AC19879" s="1"/>
      <c r="AD19879" s="1"/>
      <c r="AE19879" s="1"/>
    </row>
    <row r="19880" spans="1:31" x14ac:dyDescent="0.4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  <c r="W19880" s="1"/>
      <c r="Y19880" s="1"/>
      <c r="AC19880" s="1"/>
      <c r="AD19880" s="1"/>
      <c r="AE19880" s="1"/>
    </row>
    <row r="19881" spans="1:31" x14ac:dyDescent="0.4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  <c r="W19881" s="1"/>
      <c r="Y19881" s="1"/>
      <c r="AC19881" s="1"/>
      <c r="AD19881" s="1"/>
      <c r="AE19881" s="1"/>
    </row>
    <row r="19882" spans="1:31" x14ac:dyDescent="0.4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  <c r="W19882" s="1"/>
      <c r="Y19882" s="1"/>
      <c r="AC19882" s="1"/>
      <c r="AD19882" s="1"/>
      <c r="AE19882" s="1"/>
    </row>
    <row r="19883" spans="1:31" x14ac:dyDescent="0.4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  <c r="W19883" s="1"/>
      <c r="Y19883" s="1"/>
      <c r="AC19883" s="1"/>
      <c r="AD19883" s="1"/>
      <c r="AE19883" s="1"/>
    </row>
    <row r="19884" spans="1:31" x14ac:dyDescent="0.4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  <c r="W19884" s="1"/>
      <c r="Y19884" s="1"/>
      <c r="AC19884" s="1"/>
      <c r="AD19884" s="1"/>
      <c r="AE19884" s="1"/>
    </row>
    <row r="19885" spans="1:31" x14ac:dyDescent="0.4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  <c r="W19885" s="1"/>
      <c r="Y19885" s="1"/>
      <c r="AC19885" s="1"/>
      <c r="AD19885" s="1"/>
      <c r="AE19885" s="1"/>
    </row>
    <row r="19886" spans="1:31" x14ac:dyDescent="0.4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  <c r="W19886" s="1"/>
      <c r="Y19886" s="1"/>
      <c r="AC19886" s="1"/>
      <c r="AD19886" s="1"/>
      <c r="AE19886" s="1"/>
    </row>
    <row r="19887" spans="1:31" x14ac:dyDescent="0.4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  <c r="W19887" s="1"/>
      <c r="Y19887" s="1"/>
      <c r="AC19887" s="1"/>
      <c r="AD19887" s="1"/>
      <c r="AE19887" s="1"/>
    </row>
    <row r="19888" spans="1:31" x14ac:dyDescent="0.4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  <c r="W19888" s="1"/>
      <c r="Y19888" s="1"/>
      <c r="AC19888" s="1"/>
      <c r="AD19888" s="1"/>
      <c r="AE19888" s="1"/>
    </row>
    <row r="19889" spans="1:31" x14ac:dyDescent="0.4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  <c r="W19889" s="1"/>
      <c r="Y19889" s="1"/>
      <c r="AC19889" s="1"/>
      <c r="AD19889" s="1"/>
      <c r="AE19889" s="1"/>
    </row>
    <row r="19890" spans="1:31" x14ac:dyDescent="0.4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  <c r="W19890" s="1"/>
      <c r="Y19890" s="1"/>
      <c r="AC19890" s="1"/>
      <c r="AD19890" s="1"/>
      <c r="AE19890" s="1"/>
    </row>
    <row r="19891" spans="1:31" x14ac:dyDescent="0.4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  <c r="W19891" s="1" t="s">
        <v>65190</v>
      </c>
      <c r="X19891">
        <v>1984</v>
      </c>
      <c r="Y19891" s="1" t="s">
        <v>66371</v>
      </c>
      <c r="Z19891">
        <v>403</v>
      </c>
      <c r="AA19891">
        <v>303</v>
      </c>
      <c r="AB19891">
        <v>341</v>
      </c>
      <c r="AC19891" s="1" t="s">
        <v>66372</v>
      </c>
      <c r="AD19891" s="1" t="s">
        <v>66373</v>
      </c>
      <c r="AE19891" s="1" t="s">
        <v>66374</v>
      </c>
    </row>
    <row r="19892" spans="1:31" x14ac:dyDescent="0.4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  <c r="W19892" s="1"/>
      <c r="Y19892" s="1"/>
      <c r="AC19892" s="1"/>
      <c r="AD19892" s="1"/>
      <c r="AE19892" s="1"/>
    </row>
    <row r="19893" spans="1:31" x14ac:dyDescent="0.4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  <c r="W19893" s="1"/>
      <c r="Y19893" s="1"/>
      <c r="AC19893" s="1"/>
      <c r="AD19893" s="1"/>
      <c r="AE19893" s="1"/>
    </row>
    <row r="19894" spans="1:31" x14ac:dyDescent="0.4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  <c r="W19894" s="1"/>
      <c r="Y19894" s="1"/>
      <c r="AC19894" s="1"/>
      <c r="AD19894" s="1"/>
      <c r="AE19894" s="1"/>
    </row>
    <row r="19895" spans="1:31" x14ac:dyDescent="0.4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  <c r="W19895" s="1"/>
      <c r="Y19895" s="1"/>
      <c r="AC19895" s="1"/>
      <c r="AD19895" s="1"/>
      <c r="AE19895" s="1"/>
    </row>
    <row r="19896" spans="1:31" x14ac:dyDescent="0.4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  <c r="W19896" s="1"/>
      <c r="Y19896" s="1"/>
      <c r="AC19896" s="1"/>
      <c r="AD19896" s="1"/>
      <c r="AE19896" s="1"/>
    </row>
    <row r="19897" spans="1:31" x14ac:dyDescent="0.4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  <c r="W19897" s="1"/>
      <c r="Y19897" s="1"/>
      <c r="AC19897" s="1"/>
      <c r="AD19897" s="1"/>
      <c r="AE19897" s="1"/>
    </row>
    <row r="19898" spans="1:31" x14ac:dyDescent="0.4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  <c r="W19898" s="1"/>
      <c r="Y19898" s="1"/>
      <c r="AC19898" s="1"/>
      <c r="AD19898" s="1"/>
      <c r="AE19898" s="1"/>
    </row>
    <row r="19899" spans="1:31" x14ac:dyDescent="0.4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  <c r="W19899" s="1"/>
      <c r="Y19899" s="1"/>
      <c r="AC19899" s="1"/>
      <c r="AD19899" s="1"/>
      <c r="AE19899" s="1"/>
    </row>
    <row r="19900" spans="1:31" x14ac:dyDescent="0.4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  <c r="W19900" s="1"/>
      <c r="Y19900" s="1"/>
      <c r="AC19900" s="1"/>
      <c r="AD19900" s="1"/>
      <c r="AE19900" s="1"/>
    </row>
    <row r="19901" spans="1:31" x14ac:dyDescent="0.4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  <c r="W19901" s="1"/>
      <c r="Y19901" s="1"/>
      <c r="AC19901" s="1"/>
      <c r="AD19901" s="1"/>
      <c r="AE19901" s="1"/>
    </row>
    <row r="19902" spans="1:31" x14ac:dyDescent="0.4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  <c r="W19902" s="1"/>
      <c r="Y19902" s="1"/>
      <c r="AC19902" s="1"/>
      <c r="AD19902" s="1"/>
      <c r="AE19902" s="1"/>
    </row>
    <row r="19903" spans="1:31" x14ac:dyDescent="0.4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  <c r="W19903" s="1"/>
      <c r="Y19903" s="1"/>
      <c r="AC19903" s="1"/>
      <c r="AD19903" s="1"/>
      <c r="AE19903" s="1"/>
    </row>
    <row r="19904" spans="1:31" x14ac:dyDescent="0.4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  <c r="W19904" s="1"/>
      <c r="Y19904" s="1"/>
      <c r="AC19904" s="1"/>
      <c r="AD19904" s="1"/>
      <c r="AE19904" s="1"/>
    </row>
    <row r="19905" spans="1:31" x14ac:dyDescent="0.4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  <c r="W19905" s="1"/>
      <c r="Y19905" s="1"/>
      <c r="AC19905" s="1"/>
      <c r="AD19905" s="1"/>
      <c r="AE19905" s="1"/>
    </row>
    <row r="19906" spans="1:31" x14ac:dyDescent="0.4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  <c r="W19906" s="1"/>
      <c r="Y19906" s="1"/>
      <c r="AC19906" s="1"/>
      <c r="AD19906" s="1"/>
      <c r="AE19906" s="1"/>
    </row>
    <row r="19907" spans="1:31" x14ac:dyDescent="0.4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  <c r="W19907" s="1"/>
      <c r="Y19907" s="1"/>
      <c r="AC19907" s="1"/>
      <c r="AD19907" s="1"/>
      <c r="AE19907" s="1"/>
    </row>
    <row r="19908" spans="1:31" x14ac:dyDescent="0.4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  <c r="W19908" s="1"/>
      <c r="Y19908" s="1"/>
      <c r="AC19908" s="1"/>
      <c r="AD19908" s="1"/>
      <c r="AE19908" s="1"/>
    </row>
    <row r="19909" spans="1:31" x14ac:dyDescent="0.4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  <c r="W19909" s="1"/>
      <c r="Y19909" s="1"/>
      <c r="AC19909" s="1"/>
      <c r="AD19909" s="1"/>
      <c r="AE19909" s="1"/>
    </row>
    <row r="19910" spans="1:31" x14ac:dyDescent="0.4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  <c r="W19910" s="1"/>
      <c r="Y19910" s="1"/>
      <c r="AC19910" s="1"/>
      <c r="AD19910" s="1"/>
      <c r="AE19910" s="1"/>
    </row>
    <row r="19911" spans="1:31" x14ac:dyDescent="0.4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  <c r="W19911" s="1"/>
      <c r="Y19911" s="1"/>
      <c r="AC19911" s="1"/>
      <c r="AD19911" s="1"/>
      <c r="AE19911" s="1"/>
    </row>
    <row r="19912" spans="1:31" x14ac:dyDescent="0.4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  <c r="W19912" s="1"/>
      <c r="Y19912" s="1"/>
      <c r="AC19912" s="1"/>
      <c r="AD19912" s="1"/>
      <c r="AE19912" s="1"/>
    </row>
    <row r="19913" spans="1:31" x14ac:dyDescent="0.4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  <c r="W19913" s="1"/>
      <c r="Y19913" s="1"/>
      <c r="AC19913" s="1"/>
      <c r="AD19913" s="1"/>
      <c r="AE19913" s="1"/>
    </row>
    <row r="19914" spans="1:31" x14ac:dyDescent="0.4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  <c r="W19914" s="1"/>
      <c r="Y19914" s="1"/>
      <c r="AC19914" s="1"/>
      <c r="AD19914" s="1"/>
      <c r="AE19914" s="1"/>
    </row>
    <row r="19915" spans="1:31" x14ac:dyDescent="0.4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  <c r="W19915" s="1"/>
      <c r="Y19915" s="1"/>
      <c r="AC19915" s="1"/>
      <c r="AD19915" s="1"/>
      <c r="AE19915" s="1"/>
    </row>
    <row r="19916" spans="1:31" x14ac:dyDescent="0.4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  <c r="W19916" s="1"/>
      <c r="Y19916" s="1"/>
      <c r="AC19916" s="1"/>
      <c r="AD19916" s="1"/>
      <c r="AE19916" s="1"/>
    </row>
    <row r="19917" spans="1:31" x14ac:dyDescent="0.4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  <c r="W19917" s="1"/>
      <c r="Y19917" s="1"/>
      <c r="AC19917" s="1"/>
      <c r="AD19917" s="1"/>
      <c r="AE19917" s="1"/>
    </row>
    <row r="19918" spans="1:31" x14ac:dyDescent="0.4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  <c r="W19918" s="1"/>
      <c r="Y19918" s="1"/>
      <c r="AC19918" s="1"/>
      <c r="AD19918" s="1"/>
      <c r="AE19918" s="1"/>
    </row>
    <row r="19919" spans="1:31" x14ac:dyDescent="0.4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  <c r="W19919" s="1"/>
      <c r="Y19919" s="1"/>
      <c r="AC19919" s="1"/>
      <c r="AD19919" s="1"/>
      <c r="AE19919" s="1"/>
    </row>
    <row r="19920" spans="1:31" x14ac:dyDescent="0.4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  <c r="W19920" s="1"/>
      <c r="Y19920" s="1"/>
      <c r="AC19920" s="1"/>
      <c r="AD19920" s="1"/>
      <c r="AE19920" s="1"/>
    </row>
    <row r="19921" spans="1:31" x14ac:dyDescent="0.4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  <c r="W19921" s="1"/>
      <c r="Y19921" s="1"/>
      <c r="AC19921" s="1"/>
      <c r="AD19921" s="1"/>
      <c r="AE19921" s="1"/>
    </row>
    <row r="19922" spans="1:31" x14ac:dyDescent="0.4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  <c r="W19922" s="1"/>
      <c r="Y19922" s="1"/>
      <c r="AC19922" s="1"/>
      <c r="AD19922" s="1"/>
      <c r="AE19922" s="1"/>
    </row>
    <row r="19923" spans="1:31" x14ac:dyDescent="0.4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  <c r="W19923" s="1"/>
      <c r="Y19923" s="1"/>
      <c r="AC19923" s="1"/>
      <c r="AD19923" s="1"/>
      <c r="AE19923" s="1"/>
    </row>
    <row r="19924" spans="1:31" x14ac:dyDescent="0.4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  <c r="W19924" s="1"/>
      <c r="Y19924" s="1"/>
      <c r="AC19924" s="1"/>
      <c r="AD19924" s="1"/>
      <c r="AE19924" s="1"/>
    </row>
    <row r="19925" spans="1:31" x14ac:dyDescent="0.4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  <c r="W19925" s="1"/>
      <c r="Y19925" s="1"/>
      <c r="AC19925" s="1"/>
      <c r="AD19925" s="1"/>
      <c r="AE19925" s="1"/>
    </row>
    <row r="19926" spans="1:31" x14ac:dyDescent="0.4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  <c r="W19926" s="1"/>
      <c r="Y19926" s="1"/>
      <c r="AC19926" s="1"/>
      <c r="AD19926" s="1"/>
      <c r="AE19926" s="1"/>
    </row>
    <row r="19927" spans="1:31" x14ac:dyDescent="0.4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  <c r="W19927" s="1"/>
      <c r="Y19927" s="1"/>
      <c r="AC19927" s="1"/>
      <c r="AD19927" s="1"/>
      <c r="AE19927" s="1"/>
    </row>
    <row r="19928" spans="1:31" x14ac:dyDescent="0.4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  <c r="W19928" s="1"/>
      <c r="Y19928" s="1"/>
      <c r="AC19928" s="1"/>
      <c r="AD19928" s="1"/>
      <c r="AE19928" s="1"/>
    </row>
    <row r="19929" spans="1:31" x14ac:dyDescent="0.4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  <c r="W19929" s="1"/>
      <c r="Y19929" s="1"/>
      <c r="AC19929" s="1"/>
      <c r="AD19929" s="1"/>
      <c r="AE19929" s="1"/>
    </row>
    <row r="19930" spans="1:31" x14ac:dyDescent="0.4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  <c r="W19930" s="1"/>
      <c r="Y19930" s="1"/>
      <c r="AC19930" s="1"/>
      <c r="AD19930" s="1"/>
      <c r="AE19930" s="1"/>
    </row>
    <row r="19931" spans="1:31" x14ac:dyDescent="0.4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  <c r="W19931" s="1"/>
      <c r="Y19931" s="1"/>
      <c r="AC19931" s="1"/>
      <c r="AD19931" s="1"/>
      <c r="AE19931" s="1"/>
    </row>
    <row r="19932" spans="1:31" x14ac:dyDescent="0.4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  <c r="W19932" s="1"/>
      <c r="Y19932" s="1"/>
      <c r="AC19932" s="1"/>
      <c r="AD19932" s="1"/>
      <c r="AE19932" s="1"/>
    </row>
    <row r="19933" spans="1:31" x14ac:dyDescent="0.4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  <c r="W19933" s="1"/>
      <c r="Y19933" s="1"/>
      <c r="AC19933" s="1"/>
      <c r="AD19933" s="1"/>
      <c r="AE19933" s="1"/>
    </row>
    <row r="19934" spans="1:31" x14ac:dyDescent="0.4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  <c r="W19934" s="1"/>
      <c r="Y19934" s="1"/>
      <c r="AC19934" s="1"/>
      <c r="AD19934" s="1"/>
      <c r="AE19934" s="1"/>
    </row>
    <row r="19935" spans="1:31" x14ac:dyDescent="0.4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  <c r="W19935" s="1"/>
      <c r="Y19935" s="1"/>
      <c r="AC19935" s="1"/>
      <c r="AD19935" s="1"/>
      <c r="AE19935" s="1"/>
    </row>
    <row r="19936" spans="1:31" x14ac:dyDescent="0.4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  <c r="W19936" s="1"/>
      <c r="Y19936" s="1"/>
      <c r="AC19936" s="1"/>
      <c r="AD19936" s="1"/>
      <c r="AE19936" s="1"/>
    </row>
    <row r="19937" spans="1:31" x14ac:dyDescent="0.4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  <c r="W19937" s="1"/>
      <c r="Y19937" s="1"/>
      <c r="AC19937" s="1"/>
      <c r="AD19937" s="1"/>
      <c r="AE19937" s="1"/>
    </row>
    <row r="19938" spans="1:31" x14ac:dyDescent="0.4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  <c r="W19938" s="1"/>
      <c r="Y19938" s="1"/>
      <c r="AC19938" s="1"/>
      <c r="AD19938" s="1"/>
      <c r="AE19938" s="1"/>
    </row>
    <row r="19939" spans="1:31" x14ac:dyDescent="0.4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  <c r="W19939" s="1"/>
      <c r="Y19939" s="1"/>
      <c r="AC19939" s="1"/>
      <c r="AD19939" s="1"/>
      <c r="AE19939" s="1"/>
    </row>
    <row r="19940" spans="1:31" x14ac:dyDescent="0.4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  <c r="W19940" s="1"/>
      <c r="Y19940" s="1"/>
      <c r="AC19940" s="1"/>
      <c r="AD19940" s="1"/>
      <c r="AE19940" s="1"/>
    </row>
    <row r="19941" spans="1:31" x14ac:dyDescent="0.4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  <c r="W19941" s="1"/>
      <c r="Y19941" s="1"/>
      <c r="AC19941" s="1"/>
      <c r="AD19941" s="1"/>
      <c r="AE19941" s="1"/>
    </row>
    <row r="19942" spans="1:31" x14ac:dyDescent="0.4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  <c r="W19942" s="1"/>
      <c r="Y19942" s="1"/>
      <c r="AC19942" s="1"/>
      <c r="AD19942" s="1"/>
      <c r="AE19942" s="1"/>
    </row>
    <row r="19943" spans="1:31" x14ac:dyDescent="0.4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  <c r="W19943" s="1"/>
      <c r="Y19943" s="1"/>
      <c r="AC19943" s="1"/>
      <c r="AD19943" s="1"/>
      <c r="AE19943" s="1"/>
    </row>
    <row r="19944" spans="1:31" x14ac:dyDescent="0.4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  <c r="W19944" s="1"/>
      <c r="Y19944" s="1"/>
      <c r="AC19944" s="1"/>
      <c r="AD19944" s="1"/>
      <c r="AE19944" s="1"/>
    </row>
    <row r="19945" spans="1:31" x14ac:dyDescent="0.4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  <c r="W19945" s="1"/>
      <c r="Y19945" s="1"/>
      <c r="AC19945" s="1"/>
      <c r="AD19945" s="1"/>
      <c r="AE19945" s="1"/>
    </row>
    <row r="19946" spans="1:31" x14ac:dyDescent="0.4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  <c r="W19946" s="1"/>
      <c r="Y19946" s="1"/>
      <c r="AC19946" s="1"/>
      <c r="AD19946" s="1"/>
      <c r="AE19946" s="1"/>
    </row>
    <row r="19947" spans="1:31" x14ac:dyDescent="0.4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  <c r="W19947" s="1"/>
      <c r="Y19947" s="1"/>
      <c r="AC19947" s="1"/>
      <c r="AD19947" s="1"/>
      <c r="AE19947" s="1"/>
    </row>
    <row r="19948" spans="1:31" x14ac:dyDescent="0.4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  <c r="W19948" s="1"/>
      <c r="Y19948" s="1"/>
      <c r="AC19948" s="1"/>
      <c r="AD19948" s="1"/>
      <c r="AE19948" s="1"/>
    </row>
    <row r="19949" spans="1:31" x14ac:dyDescent="0.4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  <c r="W19949" s="1"/>
      <c r="Y19949" s="1"/>
      <c r="AC19949" s="1"/>
      <c r="AD19949" s="1"/>
      <c r="AE19949" s="1"/>
    </row>
    <row r="19950" spans="1:31" x14ac:dyDescent="0.4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  <c r="W19950" s="1"/>
      <c r="Y19950" s="1"/>
      <c r="AC19950" s="1"/>
      <c r="AD19950" s="1"/>
      <c r="AE19950" s="1"/>
    </row>
    <row r="19951" spans="1:31" x14ac:dyDescent="0.4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  <c r="W19951" s="1"/>
      <c r="Y19951" s="1"/>
      <c r="AC19951" s="1"/>
      <c r="AD19951" s="1"/>
      <c r="AE19951" s="1"/>
    </row>
    <row r="19952" spans="1:31" x14ac:dyDescent="0.4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  <c r="W19952" s="1"/>
      <c r="Y19952" s="1"/>
      <c r="AC19952" s="1"/>
      <c r="AD19952" s="1"/>
      <c r="AE19952" s="1"/>
    </row>
    <row r="19953" spans="1:31" x14ac:dyDescent="0.4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  <c r="W19953" s="1"/>
      <c r="Y19953" s="1"/>
      <c r="AC19953" s="1"/>
      <c r="AD19953" s="1"/>
      <c r="AE19953" s="1"/>
    </row>
    <row r="19954" spans="1:31" x14ac:dyDescent="0.4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  <c r="W19954" s="1"/>
      <c r="Y19954" s="1"/>
      <c r="AC19954" s="1"/>
      <c r="AD19954" s="1"/>
      <c r="AE19954" s="1"/>
    </row>
    <row r="19955" spans="1:31" x14ac:dyDescent="0.4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  <c r="W19955" s="1"/>
      <c r="Y19955" s="1"/>
      <c r="AC19955" s="1"/>
      <c r="AD19955" s="1"/>
      <c r="AE19955" s="1"/>
    </row>
    <row r="19956" spans="1:31" x14ac:dyDescent="0.4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  <c r="W19956" s="1"/>
      <c r="Y19956" s="1"/>
      <c r="AC19956" s="1"/>
      <c r="AD19956" s="1"/>
      <c r="AE19956" s="1"/>
    </row>
    <row r="19957" spans="1:31" x14ac:dyDescent="0.4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  <c r="W19957" s="1"/>
      <c r="Y19957" s="1"/>
      <c r="AC19957" s="1"/>
      <c r="AD19957" s="1"/>
      <c r="AE19957" s="1"/>
    </row>
    <row r="19958" spans="1:31" x14ac:dyDescent="0.4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  <c r="W19958" s="1"/>
      <c r="Y19958" s="1"/>
      <c r="AC19958" s="1"/>
      <c r="AD19958" s="1"/>
      <c r="AE19958" s="1"/>
    </row>
    <row r="19959" spans="1:31" x14ac:dyDescent="0.4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  <c r="W19959" s="1"/>
      <c r="Y19959" s="1"/>
      <c r="AC19959" s="1"/>
      <c r="AD19959" s="1"/>
      <c r="AE19959" s="1"/>
    </row>
    <row r="19960" spans="1:31" x14ac:dyDescent="0.4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  <c r="W19960" s="1"/>
      <c r="Y19960" s="1"/>
      <c r="AC19960" s="1"/>
      <c r="AD19960" s="1"/>
      <c r="AE19960" s="1"/>
    </row>
    <row r="19961" spans="1:31" x14ac:dyDescent="0.4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  <c r="W19961" s="1"/>
      <c r="Y19961" s="1"/>
      <c r="AC19961" s="1"/>
      <c r="AD19961" s="1"/>
      <c r="AE19961" s="1"/>
    </row>
    <row r="19962" spans="1:31" x14ac:dyDescent="0.4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  <c r="W19962" s="1"/>
      <c r="Y19962" s="1"/>
      <c r="AC19962" s="1"/>
      <c r="AD19962" s="1"/>
      <c r="AE19962" s="1"/>
    </row>
    <row r="19963" spans="1:31" x14ac:dyDescent="0.4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  <c r="W19963" s="1"/>
      <c r="Y19963" s="1"/>
      <c r="AC19963" s="1"/>
      <c r="AD19963" s="1"/>
      <c r="AE19963" s="1"/>
    </row>
    <row r="19964" spans="1:31" x14ac:dyDescent="0.4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  <c r="W19964" s="1"/>
      <c r="Y19964" s="1"/>
      <c r="AC19964" s="1"/>
      <c r="AD19964" s="1"/>
      <c r="AE19964" s="1"/>
    </row>
    <row r="19965" spans="1:31" x14ac:dyDescent="0.4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  <c r="W19965" s="1"/>
      <c r="Y19965" s="1"/>
      <c r="AC19965" s="1"/>
      <c r="AD19965" s="1"/>
      <c r="AE19965" s="1"/>
    </row>
    <row r="19966" spans="1:31" x14ac:dyDescent="0.4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  <c r="W19966" s="1"/>
      <c r="Y19966" s="1"/>
      <c r="AC19966" s="1"/>
      <c r="AD19966" s="1"/>
      <c r="AE19966" s="1"/>
    </row>
    <row r="19967" spans="1:31" x14ac:dyDescent="0.4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  <c r="W19967" s="1"/>
      <c r="Y19967" s="1"/>
      <c r="AC19967" s="1"/>
      <c r="AD19967" s="1"/>
      <c r="AE19967" s="1"/>
    </row>
    <row r="19968" spans="1:31" x14ac:dyDescent="0.4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  <c r="W19968" s="1"/>
      <c r="Y19968" s="1"/>
      <c r="AC19968" s="1"/>
      <c r="AD19968" s="1"/>
      <c r="AE19968" s="1"/>
    </row>
    <row r="19969" spans="1:31" x14ac:dyDescent="0.4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  <c r="W19969" s="1"/>
      <c r="Y19969" s="1"/>
      <c r="AC19969" s="1"/>
      <c r="AD19969" s="1"/>
      <c r="AE19969" s="1"/>
    </row>
    <row r="19970" spans="1:31" x14ac:dyDescent="0.4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  <c r="W19970" s="1"/>
      <c r="Y19970" s="1"/>
      <c r="AC19970" s="1"/>
      <c r="AD19970" s="1"/>
      <c r="AE19970" s="1"/>
    </row>
    <row r="19971" spans="1:31" x14ac:dyDescent="0.4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  <c r="W19971" s="1"/>
      <c r="Y19971" s="1"/>
      <c r="AC19971" s="1"/>
      <c r="AD19971" s="1"/>
      <c r="AE19971" s="1"/>
    </row>
    <row r="19972" spans="1:31" x14ac:dyDescent="0.4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  <c r="W19972" s="1"/>
      <c r="Y19972" s="1"/>
      <c r="AC19972" s="1"/>
      <c r="AD19972" s="1"/>
      <c r="AE19972" s="1"/>
    </row>
    <row r="19973" spans="1:31" x14ac:dyDescent="0.4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  <c r="W19973" s="1"/>
      <c r="Y19973" s="1"/>
      <c r="AC19973" s="1"/>
      <c r="AD19973" s="1"/>
      <c r="AE19973" s="1"/>
    </row>
    <row r="19974" spans="1:31" x14ac:dyDescent="0.4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  <c r="W19974" s="1"/>
      <c r="Y19974" s="1"/>
      <c r="AC19974" s="1"/>
      <c r="AD19974" s="1"/>
      <c r="AE19974" s="1"/>
    </row>
    <row r="19975" spans="1:31" x14ac:dyDescent="0.4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  <c r="W19975" s="1"/>
      <c r="Y19975" s="1"/>
      <c r="AC19975" s="1"/>
      <c r="AD19975" s="1"/>
      <c r="AE19975" s="1"/>
    </row>
    <row r="19976" spans="1:31" x14ac:dyDescent="0.4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  <c r="W19976" s="1"/>
      <c r="Y19976" s="1"/>
      <c r="AC19976" s="1"/>
      <c r="AD19976" s="1"/>
      <c r="AE19976" s="1"/>
    </row>
    <row r="19977" spans="1:31" x14ac:dyDescent="0.4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  <c r="W19977" s="1"/>
      <c r="Y19977" s="1"/>
      <c r="AC19977" s="1"/>
      <c r="AD19977" s="1"/>
      <c r="AE19977" s="1"/>
    </row>
    <row r="19978" spans="1:31" x14ac:dyDescent="0.4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  <c r="W19978" s="1"/>
      <c r="Y19978" s="1"/>
      <c r="AC19978" s="1"/>
      <c r="AD19978" s="1"/>
      <c r="AE19978" s="1"/>
    </row>
    <row r="19979" spans="1:31" x14ac:dyDescent="0.4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  <c r="W19979" s="1"/>
      <c r="Y19979" s="1"/>
      <c r="AC19979" s="1"/>
      <c r="AD19979" s="1"/>
      <c r="AE19979" s="1"/>
    </row>
    <row r="19980" spans="1:31" x14ac:dyDescent="0.4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  <c r="W19980" s="1"/>
      <c r="Y19980" s="1"/>
      <c r="AC19980" s="1"/>
      <c r="AD19980" s="1"/>
      <c r="AE19980" s="1"/>
    </row>
    <row r="19981" spans="1:31" x14ac:dyDescent="0.4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  <c r="W19981" s="1"/>
      <c r="Y19981" s="1"/>
      <c r="AC19981" s="1"/>
      <c r="AD19981" s="1"/>
      <c r="AE19981" s="1"/>
    </row>
    <row r="19982" spans="1:31" x14ac:dyDescent="0.4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  <c r="W19982" s="1"/>
      <c r="Y19982" s="1"/>
      <c r="AC19982" s="1"/>
      <c r="AD19982" s="1"/>
      <c r="AE19982" s="1"/>
    </row>
    <row r="19983" spans="1:31" x14ac:dyDescent="0.4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  <c r="W19983" s="1"/>
      <c r="Y19983" s="1"/>
      <c r="AC19983" s="1"/>
      <c r="AD19983" s="1"/>
      <c r="AE19983" s="1"/>
    </row>
    <row r="19984" spans="1:31" x14ac:dyDescent="0.4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  <c r="W19984" s="1"/>
      <c r="Y19984" s="1"/>
      <c r="AC19984" s="1"/>
      <c r="AD19984" s="1"/>
      <c r="AE19984" s="1"/>
    </row>
    <row r="19985" spans="1:31" x14ac:dyDescent="0.4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  <c r="W19985" s="1"/>
      <c r="Y19985" s="1"/>
      <c r="AC19985" s="1"/>
      <c r="AD19985" s="1"/>
      <c r="AE19985" s="1"/>
    </row>
    <row r="19986" spans="1:31" x14ac:dyDescent="0.4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  <c r="W19986" s="1"/>
      <c r="Y19986" s="1"/>
      <c r="AC19986" s="1"/>
      <c r="AD19986" s="1"/>
      <c r="AE19986" s="1"/>
    </row>
    <row r="19987" spans="1:31" x14ac:dyDescent="0.4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  <c r="W19987" s="1"/>
      <c r="Y19987" s="1"/>
      <c r="AC19987" s="1"/>
      <c r="AD19987" s="1"/>
      <c r="AE19987" s="1"/>
    </row>
    <row r="19988" spans="1:31" x14ac:dyDescent="0.4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  <c r="W19988" s="1"/>
      <c r="Y19988" s="1"/>
      <c r="AC19988" s="1"/>
      <c r="AD19988" s="1"/>
      <c r="AE19988" s="1"/>
    </row>
    <row r="19989" spans="1:31" x14ac:dyDescent="0.4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  <c r="W19989" s="1"/>
      <c r="Y19989" s="1"/>
      <c r="AC19989" s="1"/>
      <c r="AD19989" s="1"/>
      <c r="AE19989" s="1"/>
    </row>
    <row r="19990" spans="1:31" x14ac:dyDescent="0.4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  <c r="W19990" s="1"/>
      <c r="Y19990" s="1"/>
      <c r="AC19990" s="1"/>
      <c r="AD19990" s="1"/>
      <c r="AE19990" s="1"/>
    </row>
    <row r="19991" spans="1:31" x14ac:dyDescent="0.4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  <c r="W19991" s="1"/>
      <c r="Y19991" s="1"/>
      <c r="AC19991" s="1"/>
      <c r="AD19991" s="1"/>
      <c r="AE19991" s="1"/>
    </row>
    <row r="19992" spans="1:31" x14ac:dyDescent="0.4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  <c r="W19992" s="1"/>
      <c r="Y19992" s="1"/>
      <c r="AC19992" s="1"/>
      <c r="AD19992" s="1"/>
      <c r="AE19992" s="1"/>
    </row>
    <row r="19993" spans="1:31" x14ac:dyDescent="0.4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  <c r="W19993" s="1"/>
      <c r="Y19993" s="1"/>
      <c r="AC19993" s="1"/>
      <c r="AD19993" s="1"/>
      <c r="AE19993" s="1"/>
    </row>
    <row r="19994" spans="1:31" x14ac:dyDescent="0.4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  <c r="W19994" s="1"/>
      <c r="Y19994" s="1"/>
      <c r="AC19994" s="1"/>
      <c r="AD19994" s="1"/>
      <c r="AE19994" s="1"/>
    </row>
    <row r="19995" spans="1:31" x14ac:dyDescent="0.4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  <c r="W19995" s="1"/>
      <c r="Y19995" s="1"/>
      <c r="AC19995" s="1"/>
      <c r="AD19995" s="1"/>
      <c r="AE19995" s="1"/>
    </row>
    <row r="19996" spans="1:31" x14ac:dyDescent="0.4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  <c r="W19996" s="1"/>
      <c r="Y19996" s="1"/>
      <c r="AC19996" s="1"/>
      <c r="AD19996" s="1"/>
      <c r="AE19996" s="1"/>
    </row>
    <row r="19997" spans="1:31" x14ac:dyDescent="0.4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  <c r="W19997" s="1"/>
      <c r="Y19997" s="1"/>
      <c r="AC19997" s="1"/>
      <c r="AD19997" s="1"/>
      <c r="AE19997" s="1"/>
    </row>
    <row r="19998" spans="1:31" x14ac:dyDescent="0.4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  <c r="W19998" s="1"/>
      <c r="Y19998" s="1"/>
      <c r="AC19998" s="1"/>
      <c r="AD19998" s="1"/>
      <c r="AE19998" s="1"/>
    </row>
    <row r="19999" spans="1:31" x14ac:dyDescent="0.4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  <c r="W19999" s="1"/>
      <c r="Y19999" s="1"/>
      <c r="AC19999" s="1"/>
      <c r="AD19999" s="1"/>
      <c r="AE19999" s="1"/>
    </row>
    <row r="20000" spans="1:31" x14ac:dyDescent="0.4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  <c r="W20000" s="1"/>
      <c r="Y20000" s="1"/>
      <c r="AC20000" s="1"/>
      <c r="AD20000" s="1"/>
      <c r="AE20000" s="1"/>
    </row>
    <row r="20001" spans="1:31" x14ac:dyDescent="0.4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  <c r="W20001" s="1"/>
      <c r="Y20001" s="1"/>
      <c r="AC20001" s="1"/>
      <c r="AD20001" s="1"/>
      <c r="AE20001" s="1"/>
    </row>
    <row r="20002" spans="1:31" x14ac:dyDescent="0.4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  <c r="W20002" s="1"/>
      <c r="Y20002" s="1"/>
      <c r="AC20002" s="1"/>
      <c r="AD20002" s="1"/>
      <c r="AE20002" s="1"/>
    </row>
    <row r="20003" spans="1:31" x14ac:dyDescent="0.4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  <c r="W20003" s="1"/>
      <c r="Y20003" s="1"/>
      <c r="AC20003" s="1"/>
      <c r="AD20003" s="1"/>
      <c r="AE20003" s="1"/>
    </row>
    <row r="20004" spans="1:31" x14ac:dyDescent="0.4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  <c r="W20004" s="1"/>
      <c r="Y20004" s="1"/>
      <c r="AC20004" s="1"/>
      <c r="AD20004" s="1"/>
      <c r="AE20004" s="1"/>
    </row>
    <row r="20005" spans="1:31" x14ac:dyDescent="0.4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  <c r="W20005" s="1"/>
      <c r="Y20005" s="1"/>
      <c r="AC20005" s="1"/>
      <c r="AD20005" s="1"/>
      <c r="AE20005" s="1"/>
    </row>
    <row r="20006" spans="1:31" x14ac:dyDescent="0.4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  <c r="W20006" s="1"/>
      <c r="Y20006" s="1"/>
      <c r="AC20006" s="1"/>
      <c r="AD20006" s="1"/>
      <c r="AE20006" s="1"/>
    </row>
    <row r="20007" spans="1:31" x14ac:dyDescent="0.4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  <c r="W20007" s="1"/>
      <c r="Y20007" s="1"/>
      <c r="AC20007" s="1"/>
      <c r="AD20007" s="1"/>
      <c r="AE20007" s="1"/>
    </row>
    <row r="20008" spans="1:31" x14ac:dyDescent="0.4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  <c r="W20008" s="1"/>
      <c r="Y20008" s="1"/>
      <c r="AC20008" s="1"/>
      <c r="AD20008" s="1"/>
      <c r="AE20008" s="1"/>
    </row>
    <row r="20009" spans="1:31" x14ac:dyDescent="0.4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  <c r="W20009" s="1"/>
      <c r="Y20009" s="1"/>
      <c r="AC20009" s="1"/>
      <c r="AD20009" s="1"/>
      <c r="AE20009" s="1"/>
    </row>
    <row r="20010" spans="1:31" x14ac:dyDescent="0.4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  <c r="W20010" s="1"/>
      <c r="Y20010" s="1"/>
      <c r="AC20010" s="1"/>
      <c r="AD20010" s="1"/>
      <c r="AE20010" s="1"/>
    </row>
    <row r="20011" spans="1:31" x14ac:dyDescent="0.4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  <c r="W20011" s="1"/>
      <c r="Y20011" s="1"/>
      <c r="AC20011" s="1"/>
      <c r="AD20011" s="1"/>
      <c r="AE20011" s="1"/>
    </row>
    <row r="20012" spans="1:31" x14ac:dyDescent="0.4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  <c r="W20012" s="1"/>
      <c r="Y20012" s="1"/>
      <c r="AC20012" s="1"/>
      <c r="AD20012" s="1"/>
      <c r="AE20012" s="1"/>
    </row>
    <row r="20013" spans="1:31" x14ac:dyDescent="0.4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  <c r="W20013" s="1"/>
      <c r="Y20013" s="1"/>
      <c r="AC20013" s="1"/>
      <c r="AD20013" s="1"/>
      <c r="AE20013" s="1"/>
    </row>
    <row r="20014" spans="1:31" x14ac:dyDescent="0.4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  <c r="W20014" s="1"/>
      <c r="Y20014" s="1"/>
      <c r="AC20014" s="1"/>
      <c r="AD20014" s="1"/>
      <c r="AE20014" s="1"/>
    </row>
    <row r="20015" spans="1:31" x14ac:dyDescent="0.4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  <c r="W20015" s="1"/>
      <c r="Y20015" s="1"/>
      <c r="AC20015" s="1"/>
      <c r="AD20015" s="1"/>
      <c r="AE20015" s="1"/>
    </row>
    <row r="20016" spans="1:31" x14ac:dyDescent="0.4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  <c r="W20016" s="1"/>
      <c r="Y20016" s="1"/>
      <c r="AC20016" s="1"/>
      <c r="AD20016" s="1"/>
      <c r="AE20016" s="1"/>
    </row>
    <row r="20017" spans="1:31" x14ac:dyDescent="0.4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  <c r="W20017" s="1"/>
      <c r="Y20017" s="1"/>
      <c r="AC20017" s="1"/>
      <c r="AD20017" s="1"/>
      <c r="AE20017" s="1"/>
    </row>
    <row r="20018" spans="1:31" x14ac:dyDescent="0.4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  <c r="W20018" s="1"/>
      <c r="Y20018" s="1"/>
      <c r="AC20018" s="1"/>
      <c r="AD20018" s="1"/>
      <c r="AE20018" s="1"/>
    </row>
    <row r="20019" spans="1:31" x14ac:dyDescent="0.4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  <c r="W20019" s="1"/>
      <c r="Y20019" s="1"/>
      <c r="AC20019" s="1"/>
      <c r="AD20019" s="1"/>
      <c r="AE20019" s="1"/>
    </row>
    <row r="20020" spans="1:31" x14ac:dyDescent="0.4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  <c r="W20020" s="1"/>
      <c r="Y20020" s="1"/>
      <c r="AC20020" s="1"/>
      <c r="AD20020" s="1"/>
      <c r="AE20020" s="1"/>
    </row>
    <row r="20021" spans="1:31" x14ac:dyDescent="0.4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  <c r="W20021" s="1"/>
      <c r="Y20021" s="1"/>
      <c r="AC20021" s="1"/>
      <c r="AD20021" s="1"/>
      <c r="AE20021" s="1"/>
    </row>
    <row r="20022" spans="1:31" x14ac:dyDescent="0.4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  <c r="W20022" s="1"/>
      <c r="Y20022" s="1"/>
      <c r="AC20022" s="1"/>
      <c r="AD20022" s="1"/>
      <c r="AE20022" s="1"/>
    </row>
    <row r="20023" spans="1:31" x14ac:dyDescent="0.4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  <c r="W20023" s="1"/>
      <c r="Y20023" s="1"/>
      <c r="AC20023" s="1"/>
      <c r="AD20023" s="1"/>
      <c r="AE20023" s="1"/>
    </row>
    <row r="20024" spans="1:31" x14ac:dyDescent="0.4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  <c r="W20024" s="1"/>
      <c r="Y20024" s="1"/>
      <c r="AC20024" s="1"/>
      <c r="AD20024" s="1"/>
      <c r="AE20024" s="1"/>
    </row>
    <row r="20025" spans="1:31" x14ac:dyDescent="0.4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  <c r="W20025" s="1"/>
      <c r="Y20025" s="1"/>
      <c r="AC20025" s="1"/>
      <c r="AD20025" s="1"/>
      <c r="AE20025" s="1"/>
    </row>
    <row r="20026" spans="1:31" x14ac:dyDescent="0.4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  <c r="W20026" s="1"/>
      <c r="Y20026" s="1"/>
      <c r="AC20026" s="1"/>
      <c r="AD20026" s="1"/>
      <c r="AE20026" s="1"/>
    </row>
    <row r="20027" spans="1:31" x14ac:dyDescent="0.4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  <c r="W20027" s="1"/>
      <c r="Y20027" s="1"/>
      <c r="AC20027" s="1"/>
      <c r="AD20027" s="1"/>
      <c r="AE20027" s="1"/>
    </row>
    <row r="20028" spans="1:31" x14ac:dyDescent="0.4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  <c r="W20028" s="1"/>
      <c r="Y20028" s="1"/>
      <c r="AC20028" s="1"/>
      <c r="AD20028" s="1"/>
      <c r="AE20028" s="1"/>
    </row>
    <row r="20029" spans="1:31" x14ac:dyDescent="0.4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  <c r="W20029" s="1"/>
      <c r="Y20029" s="1"/>
      <c r="AC20029" s="1"/>
      <c r="AD20029" s="1"/>
      <c r="AE20029" s="1"/>
    </row>
    <row r="20030" spans="1:31" x14ac:dyDescent="0.4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  <c r="W20030" s="1"/>
      <c r="Y20030" s="1"/>
      <c r="AC20030" s="1"/>
      <c r="AD20030" s="1"/>
      <c r="AE20030" s="1"/>
    </row>
    <row r="20031" spans="1:31" x14ac:dyDescent="0.4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  <c r="W20031" s="1"/>
      <c r="Y20031" s="1"/>
      <c r="AC20031" s="1"/>
      <c r="AD20031" s="1"/>
      <c r="AE20031" s="1"/>
    </row>
    <row r="20032" spans="1:31" x14ac:dyDescent="0.4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  <c r="W20032" s="1"/>
      <c r="Y20032" s="1"/>
      <c r="AC20032" s="1"/>
      <c r="AD20032" s="1"/>
      <c r="AE20032" s="1"/>
    </row>
    <row r="20033" spans="1:31" x14ac:dyDescent="0.4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  <c r="W20033" s="1"/>
      <c r="Y20033" s="1"/>
      <c r="AC20033" s="1"/>
      <c r="AD20033" s="1"/>
      <c r="AE20033" s="1"/>
    </row>
    <row r="20034" spans="1:31" x14ac:dyDescent="0.4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  <c r="W20034" s="1"/>
      <c r="Y20034" s="1"/>
      <c r="AC20034" s="1"/>
      <c r="AD20034" s="1"/>
      <c r="AE20034" s="1"/>
    </row>
    <row r="20035" spans="1:31" x14ac:dyDescent="0.4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  <c r="W20035" s="1"/>
      <c r="Y20035" s="1"/>
      <c r="AC20035" s="1"/>
      <c r="AD20035" s="1"/>
      <c r="AE20035" s="1"/>
    </row>
    <row r="20036" spans="1:31" x14ac:dyDescent="0.4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  <c r="W20036" s="1"/>
      <c r="Y20036" s="1"/>
      <c r="AC20036" s="1"/>
      <c r="AD20036" s="1"/>
      <c r="AE20036" s="1"/>
    </row>
    <row r="20037" spans="1:31" x14ac:dyDescent="0.4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  <c r="W20037" s="1"/>
      <c r="Y20037" s="1"/>
      <c r="AC20037" s="1"/>
      <c r="AD20037" s="1"/>
      <c r="AE20037" s="1"/>
    </row>
    <row r="20038" spans="1:31" x14ac:dyDescent="0.4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  <c r="W20038" s="1"/>
      <c r="Y20038" s="1"/>
      <c r="AC20038" s="1"/>
      <c r="AD20038" s="1"/>
      <c r="AE20038" s="1"/>
    </row>
    <row r="20039" spans="1:31" x14ac:dyDescent="0.4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  <c r="W20039" s="1"/>
      <c r="Y20039" s="1"/>
      <c r="AC20039" s="1"/>
      <c r="AD20039" s="1"/>
      <c r="AE20039" s="1"/>
    </row>
    <row r="20040" spans="1:31" x14ac:dyDescent="0.4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  <c r="W20040" s="1"/>
      <c r="Y20040" s="1"/>
      <c r="AC20040" s="1"/>
      <c r="AD20040" s="1"/>
      <c r="AE20040" s="1"/>
    </row>
    <row r="20041" spans="1:31" x14ac:dyDescent="0.4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  <c r="W20041" s="1"/>
      <c r="Y20041" s="1"/>
      <c r="AC20041" s="1"/>
      <c r="AD20041" s="1"/>
      <c r="AE20041" s="1"/>
    </row>
    <row r="20042" spans="1:31" x14ac:dyDescent="0.4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  <c r="W20042" s="1"/>
      <c r="Y20042" s="1"/>
      <c r="AC20042" s="1"/>
      <c r="AD20042" s="1"/>
      <c r="AE20042" s="1"/>
    </row>
    <row r="20043" spans="1:31" x14ac:dyDescent="0.4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  <c r="W20043" s="1"/>
      <c r="Y20043" s="1"/>
      <c r="AC20043" s="1"/>
      <c r="AD20043" s="1"/>
      <c r="AE20043" s="1"/>
    </row>
    <row r="20044" spans="1:31" x14ac:dyDescent="0.4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  <c r="W20044" s="1"/>
      <c r="Y20044" s="1"/>
      <c r="AC20044" s="1"/>
      <c r="AD20044" s="1"/>
      <c r="AE20044" s="1"/>
    </row>
    <row r="20045" spans="1:31" x14ac:dyDescent="0.4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  <c r="W20045" s="1"/>
      <c r="Y20045" s="1"/>
      <c r="AC20045" s="1"/>
      <c r="AD20045" s="1"/>
      <c r="AE20045" s="1"/>
    </row>
    <row r="20046" spans="1:31" x14ac:dyDescent="0.4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  <c r="W20046" s="1"/>
      <c r="Y20046" s="1"/>
      <c r="AC20046" s="1"/>
      <c r="AD20046" s="1"/>
      <c r="AE20046" s="1"/>
    </row>
    <row r="20047" spans="1:31" x14ac:dyDescent="0.4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  <c r="W20047" s="1"/>
      <c r="Y20047" s="1"/>
      <c r="AC20047" s="1"/>
      <c r="AD20047" s="1"/>
      <c r="AE20047" s="1"/>
    </row>
    <row r="20048" spans="1:31" x14ac:dyDescent="0.4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  <c r="W20048" s="1"/>
      <c r="Y20048" s="1"/>
      <c r="AC20048" s="1"/>
      <c r="AD20048" s="1"/>
      <c r="AE20048" s="1"/>
    </row>
    <row r="20049" spans="1:31" x14ac:dyDescent="0.4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  <c r="W20049" s="1"/>
      <c r="Y20049" s="1"/>
      <c r="AC20049" s="1"/>
      <c r="AD20049" s="1"/>
      <c r="AE20049" s="1"/>
    </row>
    <row r="20050" spans="1:31" x14ac:dyDescent="0.4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  <c r="W20050" s="1"/>
      <c r="Y20050" s="1"/>
      <c r="AC20050" s="1"/>
      <c r="AD20050" s="1"/>
      <c r="AE20050" s="1"/>
    </row>
    <row r="20051" spans="1:31" x14ac:dyDescent="0.4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  <c r="W20051" s="1"/>
      <c r="Y20051" s="1"/>
      <c r="AC20051" s="1"/>
      <c r="AD20051" s="1"/>
      <c r="AE20051" s="1"/>
    </row>
    <row r="20052" spans="1:31" x14ac:dyDescent="0.4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  <c r="W20052" s="1"/>
      <c r="Y20052" s="1"/>
      <c r="AC20052" s="1"/>
      <c r="AD20052" s="1"/>
      <c r="AE20052" s="1"/>
    </row>
    <row r="20053" spans="1:31" x14ac:dyDescent="0.4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  <c r="W20053" s="1"/>
      <c r="Y20053" s="1"/>
      <c r="AC20053" s="1"/>
      <c r="AD20053" s="1"/>
      <c r="AE20053" s="1"/>
    </row>
    <row r="20054" spans="1:31" x14ac:dyDescent="0.4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  <c r="W20054" s="1"/>
      <c r="Y20054" s="1"/>
      <c r="AC20054" s="1"/>
      <c r="AD20054" s="1"/>
      <c r="AE20054" s="1"/>
    </row>
    <row r="20055" spans="1:31" x14ac:dyDescent="0.4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  <c r="W20055" s="1"/>
      <c r="Y20055" s="1"/>
      <c r="AC20055" s="1"/>
      <c r="AD20055" s="1"/>
      <c r="AE20055" s="1"/>
    </row>
    <row r="20056" spans="1:31" x14ac:dyDescent="0.4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  <c r="W20056" s="1"/>
      <c r="Y20056" s="1"/>
      <c r="AC20056" s="1"/>
      <c r="AD20056" s="1"/>
      <c r="AE20056" s="1"/>
    </row>
    <row r="20057" spans="1:31" x14ac:dyDescent="0.4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  <c r="W20057" s="1"/>
      <c r="Y20057" s="1"/>
      <c r="AC20057" s="1"/>
      <c r="AD20057" s="1"/>
      <c r="AE20057" s="1"/>
    </row>
    <row r="20058" spans="1:31" x14ac:dyDescent="0.4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  <c r="W20058" s="1"/>
      <c r="Y20058" s="1"/>
      <c r="AC20058" s="1"/>
      <c r="AD20058" s="1"/>
      <c r="AE20058" s="1"/>
    </row>
    <row r="20059" spans="1:31" x14ac:dyDescent="0.4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  <c r="W20059" s="1"/>
      <c r="Y20059" s="1"/>
      <c r="AC20059" s="1"/>
      <c r="AD20059" s="1"/>
      <c r="AE20059" s="1"/>
    </row>
    <row r="20060" spans="1:31" x14ac:dyDescent="0.4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  <c r="W20060" s="1"/>
      <c r="Y20060" s="1"/>
      <c r="AC20060" s="1"/>
      <c r="AD20060" s="1"/>
      <c r="AE20060" s="1"/>
    </row>
    <row r="20061" spans="1:31" x14ac:dyDescent="0.4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  <c r="W20061" s="1"/>
      <c r="Y20061" s="1"/>
      <c r="AC20061" s="1"/>
      <c r="AD20061" s="1"/>
      <c r="AE20061" s="1"/>
    </row>
    <row r="20062" spans="1:31" x14ac:dyDescent="0.4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  <c r="W20062" s="1"/>
      <c r="Y20062" s="1"/>
      <c r="AC20062" s="1"/>
      <c r="AD20062" s="1"/>
      <c r="AE20062" s="1"/>
    </row>
    <row r="20063" spans="1:31" x14ac:dyDescent="0.4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  <c r="W20063" s="1"/>
      <c r="Y20063" s="1"/>
      <c r="AC20063" s="1"/>
      <c r="AD20063" s="1"/>
      <c r="AE20063" s="1"/>
    </row>
    <row r="20064" spans="1:31" x14ac:dyDescent="0.4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  <c r="W20064" s="1"/>
      <c r="Y20064" s="1"/>
      <c r="AC20064" s="1"/>
      <c r="AD20064" s="1"/>
      <c r="AE20064" s="1"/>
    </row>
    <row r="20065" spans="1:31" x14ac:dyDescent="0.4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  <c r="W20065" s="1"/>
      <c r="Y20065" s="1"/>
      <c r="AC20065" s="1"/>
      <c r="AD20065" s="1"/>
      <c r="AE20065" s="1"/>
    </row>
    <row r="20066" spans="1:31" x14ac:dyDescent="0.4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  <c r="W20066" s="1"/>
      <c r="Y20066" s="1"/>
      <c r="AC20066" s="1"/>
      <c r="AD20066" s="1"/>
      <c r="AE20066" s="1"/>
    </row>
    <row r="20067" spans="1:31" x14ac:dyDescent="0.4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  <c r="W20067" s="1"/>
      <c r="Y20067" s="1"/>
      <c r="AC20067" s="1"/>
      <c r="AD20067" s="1"/>
      <c r="AE20067" s="1"/>
    </row>
    <row r="20068" spans="1:31" x14ac:dyDescent="0.4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  <c r="W20068" s="1"/>
      <c r="Y20068" s="1"/>
      <c r="AC20068" s="1"/>
      <c r="AD20068" s="1"/>
      <c r="AE20068" s="1"/>
    </row>
    <row r="20069" spans="1:31" x14ac:dyDescent="0.4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  <c r="W20069" s="1"/>
      <c r="Y20069" s="1"/>
      <c r="AC20069" s="1"/>
      <c r="AD20069" s="1"/>
      <c r="AE20069" s="1"/>
    </row>
    <row r="20070" spans="1:31" x14ac:dyDescent="0.4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  <c r="W20070" s="1"/>
      <c r="Y20070" s="1"/>
      <c r="AC20070" s="1"/>
      <c r="AD20070" s="1"/>
      <c r="AE20070" s="1"/>
    </row>
    <row r="20071" spans="1:31" x14ac:dyDescent="0.4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  <c r="W20071" s="1"/>
      <c r="Y20071" s="1"/>
      <c r="AC20071" s="1"/>
      <c r="AD20071" s="1"/>
      <c r="AE20071" s="1"/>
    </row>
    <row r="20072" spans="1:31" x14ac:dyDescent="0.4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  <c r="W20072" s="1"/>
      <c r="Y20072" s="1"/>
      <c r="AC20072" s="1"/>
      <c r="AD20072" s="1"/>
      <c r="AE20072" s="1"/>
    </row>
    <row r="20073" spans="1:31" x14ac:dyDescent="0.4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  <c r="W20073" s="1"/>
      <c r="Y20073" s="1"/>
      <c r="AC20073" s="1"/>
      <c r="AD20073" s="1"/>
      <c r="AE20073" s="1"/>
    </row>
    <row r="20074" spans="1:31" x14ac:dyDescent="0.4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  <c r="W20074" s="1"/>
      <c r="Y20074" s="1"/>
      <c r="AC20074" s="1"/>
      <c r="AD20074" s="1"/>
      <c r="AE20074" s="1"/>
    </row>
    <row r="20075" spans="1:31" x14ac:dyDescent="0.4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  <c r="W20075" s="1"/>
      <c r="Y20075" s="1"/>
      <c r="AC20075" s="1"/>
      <c r="AD20075" s="1"/>
      <c r="AE20075" s="1"/>
    </row>
    <row r="20076" spans="1:31" x14ac:dyDescent="0.4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  <c r="W20076" s="1"/>
      <c r="Y20076" s="1"/>
      <c r="AC20076" s="1"/>
      <c r="AD20076" s="1"/>
      <c r="AE20076" s="1"/>
    </row>
    <row r="20077" spans="1:31" x14ac:dyDescent="0.4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  <c r="W20077" s="1"/>
      <c r="Y20077" s="1"/>
      <c r="AC20077" s="1"/>
      <c r="AD20077" s="1"/>
      <c r="AE20077" s="1"/>
    </row>
    <row r="20078" spans="1:31" x14ac:dyDescent="0.4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  <c r="W20078" s="1"/>
      <c r="Y20078" s="1"/>
      <c r="AC20078" s="1"/>
      <c r="AD20078" s="1"/>
      <c r="AE20078" s="1"/>
    </row>
    <row r="20079" spans="1:31" x14ac:dyDescent="0.4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  <c r="W20079" s="1"/>
      <c r="Y20079" s="1"/>
      <c r="AC20079" s="1"/>
      <c r="AD20079" s="1"/>
      <c r="AE20079" s="1"/>
    </row>
    <row r="20080" spans="1:31" x14ac:dyDescent="0.4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  <c r="W20080" s="1"/>
      <c r="Y20080" s="1"/>
      <c r="AC20080" s="1"/>
      <c r="AD20080" s="1"/>
      <c r="AE20080" s="1"/>
    </row>
    <row r="20081" spans="1:31" x14ac:dyDescent="0.4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  <c r="W20081" s="1"/>
      <c r="Y20081" s="1"/>
      <c r="AC20081" s="1"/>
      <c r="AD20081" s="1"/>
      <c r="AE20081" s="1"/>
    </row>
    <row r="20082" spans="1:31" x14ac:dyDescent="0.4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  <c r="W20082" s="1"/>
      <c r="Y20082" s="1"/>
      <c r="AC20082" s="1"/>
      <c r="AD20082" s="1"/>
      <c r="AE20082" s="1"/>
    </row>
    <row r="20083" spans="1:31" x14ac:dyDescent="0.4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  <c r="W20083" s="1"/>
      <c r="Y20083" s="1"/>
      <c r="AC20083" s="1"/>
      <c r="AD20083" s="1"/>
      <c r="AE20083" s="1"/>
    </row>
    <row r="20084" spans="1:31" x14ac:dyDescent="0.4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  <c r="W20084" s="1"/>
      <c r="Y20084" s="1"/>
      <c r="AC20084" s="1"/>
      <c r="AD20084" s="1"/>
      <c r="AE20084" s="1"/>
    </row>
    <row r="20085" spans="1:31" x14ac:dyDescent="0.4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  <c r="W20085" s="1"/>
      <c r="Y20085" s="1"/>
      <c r="AC20085" s="1"/>
      <c r="AD20085" s="1"/>
      <c r="AE20085" s="1"/>
    </row>
    <row r="20086" spans="1:31" x14ac:dyDescent="0.4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  <c r="W20086" s="1"/>
      <c r="Y20086" s="1"/>
      <c r="AC20086" s="1"/>
      <c r="AD20086" s="1"/>
      <c r="AE20086" s="1"/>
    </row>
    <row r="20087" spans="1:31" x14ac:dyDescent="0.4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  <c r="W20087" s="1"/>
      <c r="Y20087" s="1"/>
      <c r="AC20087" s="1"/>
      <c r="AD20087" s="1"/>
      <c r="AE20087" s="1"/>
    </row>
    <row r="20088" spans="1:31" x14ac:dyDescent="0.4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  <c r="W20088" s="1"/>
      <c r="Y20088" s="1"/>
      <c r="AC20088" s="1"/>
      <c r="AD20088" s="1"/>
      <c r="AE20088" s="1"/>
    </row>
    <row r="20089" spans="1:31" x14ac:dyDescent="0.4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  <c r="W20089" s="1"/>
      <c r="Y20089" s="1"/>
      <c r="AC20089" s="1"/>
      <c r="AD20089" s="1"/>
      <c r="AE20089" s="1"/>
    </row>
    <row r="20090" spans="1:31" x14ac:dyDescent="0.4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  <c r="W20090" s="1"/>
      <c r="Y20090" s="1"/>
      <c r="AC20090" s="1"/>
      <c r="AD20090" s="1"/>
      <c r="AE20090" s="1"/>
    </row>
    <row r="20091" spans="1:31" x14ac:dyDescent="0.4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  <c r="W20091" s="1"/>
      <c r="Y20091" s="1"/>
      <c r="AC20091" s="1"/>
      <c r="AD20091" s="1"/>
      <c r="AE20091" s="1"/>
    </row>
    <row r="20092" spans="1:31" x14ac:dyDescent="0.4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  <c r="W20092" s="1"/>
      <c r="Y20092" s="1"/>
      <c r="AC20092" s="1"/>
      <c r="AD20092" s="1"/>
      <c r="AE20092" s="1"/>
    </row>
    <row r="20093" spans="1:31" x14ac:dyDescent="0.4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  <c r="W20093" s="1"/>
      <c r="Y20093" s="1"/>
      <c r="AC20093" s="1"/>
      <c r="AD20093" s="1"/>
      <c r="AE20093" s="1"/>
    </row>
    <row r="20094" spans="1:31" x14ac:dyDescent="0.4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  <c r="W20094" s="1"/>
      <c r="Y20094" s="1"/>
      <c r="AC20094" s="1"/>
      <c r="AD20094" s="1"/>
      <c r="AE20094" s="1"/>
    </row>
    <row r="20095" spans="1:31" x14ac:dyDescent="0.4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  <c r="W20095" s="1"/>
      <c r="Y20095" s="1"/>
      <c r="AC20095" s="1"/>
      <c r="AD20095" s="1"/>
      <c r="AE20095" s="1"/>
    </row>
    <row r="20096" spans="1:31" x14ac:dyDescent="0.4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  <c r="W20096" s="1"/>
      <c r="Y20096" s="1"/>
      <c r="AC20096" s="1"/>
      <c r="AD20096" s="1"/>
      <c r="AE20096" s="1"/>
    </row>
    <row r="20097" spans="1:31" x14ac:dyDescent="0.4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  <c r="W20097" s="1"/>
      <c r="Y20097" s="1"/>
      <c r="AC20097" s="1"/>
      <c r="AD20097" s="1"/>
      <c r="AE20097" s="1"/>
    </row>
    <row r="20098" spans="1:31" x14ac:dyDescent="0.4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  <c r="W20098" s="1"/>
      <c r="Y20098" s="1"/>
      <c r="AC20098" s="1"/>
      <c r="AD20098" s="1"/>
      <c r="AE20098" s="1"/>
    </row>
    <row r="20099" spans="1:31" x14ac:dyDescent="0.4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  <c r="W20099" s="1"/>
      <c r="Y20099" s="1"/>
      <c r="AC20099" s="1"/>
      <c r="AD20099" s="1"/>
      <c r="AE20099" s="1"/>
    </row>
    <row r="20100" spans="1:31" x14ac:dyDescent="0.4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  <c r="W20100" s="1"/>
      <c r="Y20100" s="1"/>
      <c r="AC20100" s="1"/>
      <c r="AD20100" s="1"/>
      <c r="AE20100" s="1"/>
    </row>
    <row r="20101" spans="1:31" x14ac:dyDescent="0.4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  <c r="W20101" s="1"/>
      <c r="Y20101" s="1"/>
      <c r="AC20101" s="1"/>
      <c r="AD20101" s="1"/>
      <c r="AE20101" s="1"/>
    </row>
    <row r="20102" spans="1:31" x14ac:dyDescent="0.4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  <c r="W20102" s="1"/>
      <c r="Y20102" s="1"/>
      <c r="AC20102" s="1"/>
      <c r="AD20102" s="1"/>
      <c r="AE20102" s="1"/>
    </row>
    <row r="20103" spans="1:31" x14ac:dyDescent="0.4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  <c r="W20103" s="1"/>
      <c r="Y20103" s="1"/>
      <c r="AC20103" s="1"/>
      <c r="AD20103" s="1"/>
      <c r="AE20103" s="1"/>
    </row>
    <row r="20104" spans="1:31" x14ac:dyDescent="0.4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  <c r="W20104" s="1"/>
      <c r="Y20104" s="1"/>
      <c r="AC20104" s="1"/>
      <c r="AD20104" s="1"/>
      <c r="AE20104" s="1"/>
    </row>
    <row r="20105" spans="1:31" x14ac:dyDescent="0.4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  <c r="W20105" s="1"/>
      <c r="Y20105" s="1"/>
      <c r="AC20105" s="1"/>
      <c r="AD20105" s="1"/>
      <c r="AE20105" s="1"/>
    </row>
    <row r="20106" spans="1:31" x14ac:dyDescent="0.4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  <c r="W20106" s="1"/>
      <c r="Y20106" s="1"/>
      <c r="AC20106" s="1"/>
      <c r="AD20106" s="1"/>
      <c r="AE20106" s="1"/>
    </row>
    <row r="20107" spans="1:31" x14ac:dyDescent="0.4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  <c r="W20107" s="1"/>
      <c r="Y20107" s="1"/>
      <c r="AC20107" s="1"/>
      <c r="AD20107" s="1"/>
      <c r="AE20107" s="1"/>
    </row>
    <row r="20108" spans="1:31" x14ac:dyDescent="0.4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  <c r="W20108" s="1"/>
      <c r="Y20108" s="1"/>
      <c r="AC20108" s="1"/>
      <c r="AD20108" s="1"/>
      <c r="AE20108" s="1"/>
    </row>
    <row r="20109" spans="1:31" x14ac:dyDescent="0.4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  <c r="W20109" s="1"/>
      <c r="Y20109" s="1"/>
      <c r="AC20109" s="1"/>
      <c r="AD20109" s="1"/>
      <c r="AE20109" s="1"/>
    </row>
    <row r="20110" spans="1:31" x14ac:dyDescent="0.4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  <c r="W20110" s="1"/>
      <c r="Y20110" s="1"/>
      <c r="AC20110" s="1"/>
      <c r="AD20110" s="1"/>
      <c r="AE20110" s="1"/>
    </row>
    <row r="20111" spans="1:31" x14ac:dyDescent="0.4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  <c r="W20111" s="1"/>
      <c r="Y20111" s="1"/>
      <c r="AC20111" s="1"/>
      <c r="AD20111" s="1"/>
      <c r="AE20111" s="1"/>
    </row>
    <row r="20112" spans="1:31" x14ac:dyDescent="0.4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  <c r="W20112" s="1"/>
      <c r="Y20112" s="1"/>
      <c r="AC20112" s="1"/>
      <c r="AD20112" s="1"/>
      <c r="AE20112" s="1"/>
    </row>
    <row r="20113" spans="1:31" x14ac:dyDescent="0.4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  <c r="W20113" s="1"/>
      <c r="Y20113" s="1"/>
      <c r="AC20113" s="1"/>
      <c r="AD20113" s="1"/>
      <c r="AE20113" s="1"/>
    </row>
    <row r="20114" spans="1:31" x14ac:dyDescent="0.4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  <c r="W20114" s="1"/>
      <c r="Y20114" s="1"/>
      <c r="AC20114" s="1"/>
      <c r="AD20114" s="1"/>
      <c r="AE20114" s="1"/>
    </row>
    <row r="20115" spans="1:31" x14ac:dyDescent="0.4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  <c r="W20115" s="1"/>
      <c r="Y20115" s="1"/>
      <c r="AC20115" s="1"/>
      <c r="AD20115" s="1"/>
      <c r="AE20115" s="1"/>
    </row>
    <row r="20116" spans="1:31" x14ac:dyDescent="0.4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  <c r="W20116" s="1"/>
      <c r="Y20116" s="1"/>
      <c r="AC20116" s="1"/>
      <c r="AD20116" s="1"/>
      <c r="AE20116" s="1"/>
    </row>
    <row r="20117" spans="1:31" x14ac:dyDescent="0.4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  <c r="W20117" s="1"/>
      <c r="Y20117" s="1"/>
      <c r="AC20117" s="1"/>
      <c r="AD20117" s="1"/>
      <c r="AE20117" s="1"/>
    </row>
    <row r="20118" spans="1:31" x14ac:dyDescent="0.4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  <c r="W20118" s="1"/>
      <c r="Y20118" s="1"/>
      <c r="AC20118" s="1"/>
      <c r="AD20118" s="1"/>
      <c r="AE20118" s="1"/>
    </row>
    <row r="20119" spans="1:31" x14ac:dyDescent="0.4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  <c r="W20119" s="1"/>
      <c r="Y20119" s="1"/>
      <c r="AC20119" s="1"/>
      <c r="AD20119" s="1"/>
      <c r="AE20119" s="1"/>
    </row>
    <row r="20120" spans="1:31" x14ac:dyDescent="0.4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  <c r="W20120" s="1"/>
      <c r="Y20120" s="1"/>
      <c r="AC20120" s="1"/>
      <c r="AD20120" s="1"/>
      <c r="AE20120" s="1"/>
    </row>
    <row r="20121" spans="1:31" x14ac:dyDescent="0.4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  <c r="W20121" s="1"/>
      <c r="Y20121" s="1"/>
      <c r="AC20121" s="1"/>
      <c r="AD20121" s="1"/>
      <c r="AE20121" s="1"/>
    </row>
    <row r="20122" spans="1:31" x14ac:dyDescent="0.4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  <c r="W20122" s="1"/>
      <c r="Y20122" s="1"/>
      <c r="AC20122" s="1"/>
      <c r="AD20122" s="1"/>
      <c r="AE20122" s="1"/>
    </row>
    <row r="20123" spans="1:31" x14ac:dyDescent="0.4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  <c r="W20123" s="1"/>
      <c r="Y20123" s="1"/>
      <c r="AC20123" s="1"/>
      <c r="AD20123" s="1"/>
      <c r="AE20123" s="1"/>
    </row>
    <row r="20124" spans="1:31" x14ac:dyDescent="0.4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  <c r="W20124" s="1"/>
      <c r="Y20124" s="1"/>
      <c r="AC20124" s="1"/>
      <c r="AD20124" s="1"/>
      <c r="AE20124" s="1"/>
    </row>
    <row r="20125" spans="1:31" x14ac:dyDescent="0.4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  <c r="W20125" s="1"/>
      <c r="Y20125" s="1"/>
      <c r="AC20125" s="1"/>
      <c r="AD20125" s="1"/>
      <c r="AE20125" s="1"/>
    </row>
    <row r="20126" spans="1:31" x14ac:dyDescent="0.4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  <c r="W20126" s="1"/>
      <c r="Y20126" s="1"/>
      <c r="AC20126" s="1"/>
      <c r="AD20126" s="1"/>
      <c r="AE20126" s="1"/>
    </row>
    <row r="20127" spans="1:31" x14ac:dyDescent="0.4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  <c r="W20127" s="1"/>
      <c r="Y20127" s="1"/>
      <c r="AC20127" s="1"/>
      <c r="AD20127" s="1"/>
      <c r="AE20127" s="1"/>
    </row>
    <row r="20128" spans="1:31" x14ac:dyDescent="0.4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  <c r="W20128" s="1"/>
      <c r="Y20128" s="1"/>
      <c r="AC20128" s="1"/>
      <c r="AD20128" s="1"/>
      <c r="AE20128" s="1"/>
    </row>
    <row r="20129" spans="1:31" x14ac:dyDescent="0.4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  <c r="W20129" s="1"/>
      <c r="Y20129" s="1"/>
      <c r="AC20129" s="1"/>
      <c r="AD20129" s="1"/>
      <c r="AE20129" s="1"/>
    </row>
    <row r="20130" spans="1:31" x14ac:dyDescent="0.4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  <c r="W20130" s="1"/>
      <c r="Y20130" s="1"/>
      <c r="AC20130" s="1"/>
      <c r="AD20130" s="1"/>
      <c r="AE20130" s="1"/>
    </row>
    <row r="20131" spans="1:31" x14ac:dyDescent="0.4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  <c r="W20131" s="1"/>
      <c r="Y20131" s="1"/>
      <c r="AC20131" s="1"/>
      <c r="AD20131" s="1"/>
      <c r="AE20131" s="1"/>
    </row>
    <row r="20132" spans="1:31" x14ac:dyDescent="0.4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  <c r="W20132" s="1"/>
      <c r="Y20132" s="1"/>
      <c r="AC20132" s="1"/>
      <c r="AD20132" s="1"/>
      <c r="AE20132" s="1"/>
    </row>
    <row r="20133" spans="1:31" x14ac:dyDescent="0.4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  <c r="W20133" s="1"/>
      <c r="Y20133" s="1"/>
      <c r="AC20133" s="1"/>
      <c r="AD20133" s="1"/>
      <c r="AE20133" s="1"/>
    </row>
    <row r="20134" spans="1:31" x14ac:dyDescent="0.4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  <c r="W20134" s="1"/>
      <c r="Y20134" s="1"/>
      <c r="AC20134" s="1"/>
      <c r="AD20134" s="1"/>
      <c r="AE20134" s="1"/>
    </row>
    <row r="20135" spans="1:31" x14ac:dyDescent="0.4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  <c r="W20135" s="1"/>
      <c r="Y20135" s="1"/>
      <c r="AC20135" s="1"/>
      <c r="AD20135" s="1"/>
      <c r="AE20135" s="1"/>
    </row>
    <row r="20136" spans="1:31" x14ac:dyDescent="0.4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  <c r="W20136" s="1"/>
      <c r="Y20136" s="1"/>
      <c r="AC20136" s="1"/>
      <c r="AD20136" s="1"/>
      <c r="AE20136" s="1"/>
    </row>
    <row r="20137" spans="1:31" x14ac:dyDescent="0.4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  <c r="W20137" s="1"/>
      <c r="Y20137" s="1"/>
      <c r="AC20137" s="1"/>
      <c r="AD20137" s="1"/>
      <c r="AE20137" s="1"/>
    </row>
    <row r="20138" spans="1:31" x14ac:dyDescent="0.4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  <c r="W20138" s="1"/>
      <c r="Y20138" s="1"/>
      <c r="AC20138" s="1"/>
      <c r="AD20138" s="1"/>
      <c r="AE20138" s="1"/>
    </row>
    <row r="20139" spans="1:31" x14ac:dyDescent="0.4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  <c r="W20139" s="1"/>
      <c r="Y20139" s="1"/>
      <c r="AC20139" s="1"/>
      <c r="AD20139" s="1"/>
      <c r="AE20139" s="1"/>
    </row>
    <row r="20140" spans="1:31" x14ac:dyDescent="0.4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  <c r="W20140" s="1"/>
      <c r="Y20140" s="1"/>
      <c r="AC20140" s="1"/>
      <c r="AD20140" s="1"/>
      <c r="AE20140" s="1"/>
    </row>
    <row r="20141" spans="1:31" x14ac:dyDescent="0.4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  <c r="W20141" s="1"/>
      <c r="Y20141" s="1"/>
      <c r="AC20141" s="1"/>
      <c r="AD20141" s="1"/>
      <c r="AE20141" s="1"/>
    </row>
    <row r="20142" spans="1:31" x14ac:dyDescent="0.4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  <c r="W20142" s="1"/>
      <c r="Y20142" s="1"/>
      <c r="AC20142" s="1"/>
      <c r="AD20142" s="1"/>
      <c r="AE20142" s="1"/>
    </row>
    <row r="20143" spans="1:31" x14ac:dyDescent="0.4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  <c r="W20143" s="1"/>
      <c r="Y20143" s="1"/>
      <c r="AC20143" s="1"/>
      <c r="AD20143" s="1"/>
      <c r="AE20143" s="1"/>
    </row>
    <row r="20144" spans="1:31" x14ac:dyDescent="0.4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  <c r="W20144" s="1"/>
      <c r="Y20144" s="1"/>
      <c r="AC20144" s="1"/>
      <c r="AD20144" s="1"/>
      <c r="AE20144" s="1"/>
    </row>
    <row r="20145" spans="1:31" x14ac:dyDescent="0.4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  <c r="W20145" s="1"/>
      <c r="Y20145" s="1"/>
      <c r="AC20145" s="1"/>
      <c r="AD20145" s="1"/>
      <c r="AE20145" s="1"/>
    </row>
    <row r="20146" spans="1:31" x14ac:dyDescent="0.4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  <c r="W20146" s="1"/>
      <c r="Y20146" s="1"/>
      <c r="AC20146" s="1"/>
      <c r="AD20146" s="1"/>
      <c r="AE20146" s="1"/>
    </row>
    <row r="20147" spans="1:31" x14ac:dyDescent="0.4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  <c r="W20147" s="1"/>
      <c r="Y20147" s="1"/>
      <c r="AC20147" s="1"/>
      <c r="AD20147" s="1"/>
      <c r="AE20147" s="1"/>
    </row>
    <row r="20148" spans="1:31" x14ac:dyDescent="0.4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  <c r="W20148" s="1"/>
      <c r="Y20148" s="1"/>
      <c r="AC20148" s="1"/>
      <c r="AD20148" s="1"/>
      <c r="AE20148" s="1"/>
    </row>
    <row r="20149" spans="1:31" x14ac:dyDescent="0.4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  <c r="W20149" s="1"/>
      <c r="Y20149" s="1"/>
      <c r="AC20149" s="1"/>
      <c r="AD20149" s="1"/>
      <c r="AE20149" s="1"/>
    </row>
    <row r="20150" spans="1:31" x14ac:dyDescent="0.4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  <c r="W20150" s="1"/>
      <c r="Y20150" s="1"/>
      <c r="AC20150" s="1"/>
      <c r="AD20150" s="1"/>
      <c r="AE20150" s="1"/>
    </row>
    <row r="20151" spans="1:31" x14ac:dyDescent="0.4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  <c r="W20151" s="1"/>
      <c r="Y20151" s="1"/>
      <c r="AC20151" s="1"/>
      <c r="AD20151" s="1"/>
      <c r="AE20151" s="1"/>
    </row>
    <row r="20152" spans="1:31" x14ac:dyDescent="0.4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  <c r="W20152" s="1"/>
      <c r="Y20152" s="1"/>
      <c r="AC20152" s="1"/>
      <c r="AD20152" s="1"/>
      <c r="AE20152" s="1"/>
    </row>
    <row r="20153" spans="1:31" x14ac:dyDescent="0.4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  <c r="W20153" s="1"/>
      <c r="Y20153" s="1"/>
      <c r="AC20153" s="1"/>
      <c r="AD20153" s="1"/>
      <c r="AE20153" s="1"/>
    </row>
    <row r="20154" spans="1:31" x14ac:dyDescent="0.4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  <c r="W20154" s="1"/>
      <c r="Y20154" s="1"/>
      <c r="AC20154" s="1"/>
      <c r="AD20154" s="1"/>
      <c r="AE20154" s="1"/>
    </row>
    <row r="20155" spans="1:31" x14ac:dyDescent="0.4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  <c r="W20155" s="1"/>
      <c r="Y20155" s="1"/>
      <c r="AC20155" s="1"/>
      <c r="AD20155" s="1"/>
      <c r="AE20155" s="1"/>
    </row>
    <row r="20156" spans="1:31" x14ac:dyDescent="0.4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  <c r="W20156" s="1"/>
      <c r="Y20156" s="1"/>
      <c r="AC20156" s="1"/>
      <c r="AD20156" s="1"/>
      <c r="AE20156" s="1"/>
    </row>
    <row r="20157" spans="1:31" x14ac:dyDescent="0.4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  <c r="W20157" s="1"/>
      <c r="Y20157" s="1"/>
      <c r="AC20157" s="1"/>
      <c r="AD20157" s="1"/>
      <c r="AE20157" s="1"/>
    </row>
    <row r="20158" spans="1:31" x14ac:dyDescent="0.4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  <c r="W20158" s="1"/>
      <c r="Y20158" s="1"/>
      <c r="AC20158" s="1"/>
      <c r="AD20158" s="1"/>
      <c r="AE20158" s="1"/>
    </row>
    <row r="20159" spans="1:31" x14ac:dyDescent="0.4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  <c r="W20159" s="1"/>
      <c r="Y20159" s="1"/>
      <c r="AC20159" s="1"/>
      <c r="AD20159" s="1"/>
      <c r="AE20159" s="1"/>
    </row>
    <row r="20160" spans="1:31" x14ac:dyDescent="0.4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  <c r="W20160" s="1"/>
      <c r="Y20160" s="1"/>
      <c r="AC20160" s="1"/>
      <c r="AD20160" s="1"/>
      <c r="AE20160" s="1"/>
    </row>
    <row r="20161" spans="1:31" x14ac:dyDescent="0.4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  <c r="W20161" s="1"/>
      <c r="Y20161" s="1"/>
      <c r="AC20161" s="1"/>
      <c r="AD20161" s="1"/>
      <c r="AE20161" s="1"/>
    </row>
    <row r="20162" spans="1:31" x14ac:dyDescent="0.4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  <c r="W20162" s="1"/>
      <c r="Y20162" s="1"/>
      <c r="AC20162" s="1"/>
      <c r="AD20162" s="1"/>
      <c r="AE20162" s="1"/>
    </row>
    <row r="20163" spans="1:31" x14ac:dyDescent="0.4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  <c r="W20163" s="1"/>
      <c r="Y20163" s="1"/>
      <c r="AC20163" s="1"/>
      <c r="AD20163" s="1"/>
      <c r="AE20163" s="1"/>
    </row>
    <row r="20164" spans="1:31" x14ac:dyDescent="0.4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  <c r="W20164" s="1"/>
      <c r="Y20164" s="1"/>
      <c r="AC20164" s="1"/>
      <c r="AD20164" s="1"/>
      <c r="AE20164" s="1"/>
    </row>
    <row r="20165" spans="1:31" x14ac:dyDescent="0.4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  <c r="W20165" s="1"/>
      <c r="Y20165" s="1"/>
      <c r="AC20165" s="1"/>
      <c r="AD20165" s="1"/>
      <c r="AE20165" s="1"/>
    </row>
    <row r="20166" spans="1:31" x14ac:dyDescent="0.4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  <c r="W20166" s="1"/>
      <c r="Y20166" s="1"/>
      <c r="AC20166" s="1"/>
      <c r="AD20166" s="1"/>
      <c r="AE20166" s="1"/>
    </row>
    <row r="20167" spans="1:31" x14ac:dyDescent="0.4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  <c r="W20167" s="1"/>
      <c r="Y20167" s="1"/>
      <c r="AC20167" s="1"/>
      <c r="AD20167" s="1"/>
      <c r="AE20167" s="1"/>
    </row>
    <row r="20168" spans="1:31" x14ac:dyDescent="0.4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  <c r="W20168" s="1"/>
      <c r="Y20168" s="1"/>
      <c r="AC20168" s="1"/>
      <c r="AD20168" s="1"/>
      <c r="AE20168" s="1"/>
    </row>
    <row r="20169" spans="1:31" x14ac:dyDescent="0.4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  <c r="W20169" s="1"/>
      <c r="Y20169" s="1"/>
      <c r="AC20169" s="1"/>
      <c r="AD20169" s="1"/>
      <c r="AE20169" s="1"/>
    </row>
    <row r="20170" spans="1:31" x14ac:dyDescent="0.4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  <c r="W20170" s="1"/>
      <c r="Y20170" s="1"/>
      <c r="AC20170" s="1"/>
      <c r="AD20170" s="1"/>
      <c r="AE20170" s="1"/>
    </row>
    <row r="20171" spans="1:31" x14ac:dyDescent="0.4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  <c r="W20171" s="1"/>
      <c r="Y20171" s="1"/>
      <c r="AC20171" s="1"/>
      <c r="AD20171" s="1"/>
      <c r="AE20171" s="1"/>
    </row>
    <row r="20172" spans="1:31" x14ac:dyDescent="0.4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  <c r="W20172" s="1"/>
      <c r="Y20172" s="1"/>
      <c r="AC20172" s="1"/>
      <c r="AD20172" s="1"/>
      <c r="AE20172" s="1"/>
    </row>
    <row r="20173" spans="1:31" x14ac:dyDescent="0.4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  <c r="W20173" s="1"/>
      <c r="Y20173" s="1"/>
      <c r="AC20173" s="1"/>
      <c r="AD20173" s="1"/>
      <c r="AE20173" s="1"/>
    </row>
    <row r="20174" spans="1:31" x14ac:dyDescent="0.4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  <c r="W20174" s="1"/>
      <c r="Y20174" s="1"/>
      <c r="AC20174" s="1"/>
      <c r="AD20174" s="1"/>
      <c r="AE20174" s="1"/>
    </row>
    <row r="20175" spans="1:31" x14ac:dyDescent="0.4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  <c r="W20175" s="1"/>
      <c r="Y20175" s="1"/>
      <c r="AC20175" s="1"/>
      <c r="AD20175" s="1"/>
      <c r="AE20175" s="1"/>
    </row>
    <row r="20176" spans="1:31" x14ac:dyDescent="0.4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  <c r="W20176" s="1"/>
      <c r="Y20176" s="1"/>
      <c r="AC20176" s="1"/>
      <c r="AD20176" s="1"/>
      <c r="AE20176" s="1"/>
    </row>
    <row r="20177" spans="1:31" x14ac:dyDescent="0.4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  <c r="W20177" s="1"/>
      <c r="Y20177" s="1"/>
      <c r="AC20177" s="1"/>
      <c r="AD20177" s="1"/>
      <c r="AE20177" s="1"/>
    </row>
    <row r="20178" spans="1:31" x14ac:dyDescent="0.4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  <c r="W20178" s="1"/>
      <c r="Y20178" s="1"/>
      <c r="AC20178" s="1"/>
      <c r="AD20178" s="1"/>
      <c r="AE20178" s="1"/>
    </row>
    <row r="20179" spans="1:31" x14ac:dyDescent="0.4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  <c r="W20179" s="1"/>
      <c r="Y20179" s="1"/>
      <c r="AC20179" s="1"/>
      <c r="AD20179" s="1"/>
      <c r="AE20179" s="1"/>
    </row>
    <row r="20180" spans="1:31" x14ac:dyDescent="0.4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  <c r="W20180" s="1"/>
      <c r="Y20180" s="1"/>
      <c r="AC20180" s="1"/>
      <c r="AD20180" s="1"/>
      <c r="AE20180" s="1"/>
    </row>
    <row r="20181" spans="1:31" x14ac:dyDescent="0.4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  <c r="W20181" s="1"/>
      <c r="Y20181" s="1"/>
      <c r="AC20181" s="1"/>
      <c r="AD20181" s="1"/>
      <c r="AE20181" s="1"/>
    </row>
    <row r="20182" spans="1:31" x14ac:dyDescent="0.4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  <c r="W20182" s="1"/>
      <c r="Y20182" s="1"/>
      <c r="AC20182" s="1"/>
      <c r="AD20182" s="1"/>
      <c r="AE20182" s="1"/>
    </row>
    <row r="20183" spans="1:31" x14ac:dyDescent="0.4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  <c r="W20183" s="1"/>
      <c r="Y20183" s="1"/>
      <c r="AC20183" s="1"/>
      <c r="AD20183" s="1"/>
      <c r="AE20183" s="1"/>
    </row>
    <row r="20184" spans="1:31" x14ac:dyDescent="0.4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  <c r="W20184" s="1"/>
      <c r="Y20184" s="1"/>
      <c r="AC20184" s="1"/>
      <c r="AD20184" s="1"/>
      <c r="AE20184" s="1"/>
    </row>
    <row r="20185" spans="1:31" x14ac:dyDescent="0.4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  <c r="W20185" s="1"/>
      <c r="Y20185" s="1"/>
      <c r="AC20185" s="1"/>
      <c r="AD20185" s="1"/>
      <c r="AE20185" s="1"/>
    </row>
    <row r="20186" spans="1:31" x14ac:dyDescent="0.4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  <c r="W20186" s="1"/>
      <c r="Y20186" s="1"/>
      <c r="AC20186" s="1"/>
      <c r="AD20186" s="1"/>
      <c r="AE20186" s="1"/>
    </row>
    <row r="20187" spans="1:31" x14ac:dyDescent="0.4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  <c r="W20187" s="1"/>
      <c r="Y20187" s="1"/>
      <c r="AC20187" s="1"/>
      <c r="AD20187" s="1"/>
      <c r="AE20187" s="1"/>
    </row>
    <row r="20188" spans="1:31" x14ac:dyDescent="0.4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  <c r="W20188" s="1"/>
      <c r="Y20188" s="1"/>
      <c r="AC20188" s="1"/>
      <c r="AD20188" s="1"/>
      <c r="AE20188" s="1"/>
    </row>
    <row r="20189" spans="1:31" x14ac:dyDescent="0.4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  <c r="W20189" s="1"/>
      <c r="Y20189" s="1"/>
      <c r="AC20189" s="1"/>
      <c r="AD20189" s="1"/>
      <c r="AE20189" s="1"/>
    </row>
    <row r="20190" spans="1:31" x14ac:dyDescent="0.4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  <c r="W20190" s="1"/>
      <c r="Y20190" s="1"/>
      <c r="AC20190" s="1"/>
      <c r="AD20190" s="1"/>
      <c r="AE20190" s="1"/>
    </row>
    <row r="20191" spans="1:31" x14ac:dyDescent="0.4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  <c r="W20191" s="1"/>
      <c r="Y20191" s="1"/>
      <c r="AC20191" s="1"/>
      <c r="AD20191" s="1"/>
      <c r="AE20191" s="1"/>
    </row>
    <row r="20192" spans="1:31" x14ac:dyDescent="0.4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  <c r="W20192" s="1"/>
      <c r="Y20192" s="1"/>
      <c r="AC20192" s="1"/>
      <c r="AD20192" s="1"/>
      <c r="AE20192" s="1"/>
    </row>
    <row r="20193" spans="1:31" x14ac:dyDescent="0.4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  <c r="W20193" s="1"/>
      <c r="Y20193" s="1"/>
      <c r="AC20193" s="1"/>
      <c r="AD20193" s="1"/>
      <c r="AE20193" s="1"/>
    </row>
    <row r="20194" spans="1:31" x14ac:dyDescent="0.4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  <c r="W20194" s="1"/>
      <c r="Y20194" s="1"/>
      <c r="AC20194" s="1"/>
      <c r="AD20194" s="1"/>
      <c r="AE20194" s="1"/>
    </row>
    <row r="20195" spans="1:31" x14ac:dyDescent="0.4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  <c r="W20195" s="1"/>
      <c r="Y20195" s="1"/>
      <c r="AC20195" s="1"/>
      <c r="AD20195" s="1"/>
      <c r="AE20195" s="1"/>
    </row>
    <row r="20196" spans="1:31" x14ac:dyDescent="0.4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  <c r="W20196" s="1"/>
      <c r="Y20196" s="1"/>
      <c r="AC20196" s="1"/>
      <c r="AD20196" s="1"/>
      <c r="AE20196" s="1"/>
    </row>
    <row r="20197" spans="1:31" x14ac:dyDescent="0.4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  <c r="W20197" s="1"/>
      <c r="Y20197" s="1"/>
      <c r="AC20197" s="1"/>
      <c r="AD20197" s="1"/>
      <c r="AE20197" s="1"/>
    </row>
    <row r="20198" spans="1:31" x14ac:dyDescent="0.4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  <c r="W20198" s="1"/>
      <c r="Y20198" s="1"/>
      <c r="AC20198" s="1"/>
      <c r="AD20198" s="1"/>
      <c r="AE20198" s="1"/>
    </row>
    <row r="20199" spans="1:31" x14ac:dyDescent="0.4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  <c r="W20199" s="1"/>
      <c r="Y20199" s="1"/>
      <c r="AC20199" s="1"/>
      <c r="AD20199" s="1"/>
      <c r="AE20199" s="1"/>
    </row>
    <row r="20200" spans="1:31" x14ac:dyDescent="0.4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  <c r="W20200" s="1"/>
      <c r="Y20200" s="1"/>
      <c r="AC20200" s="1"/>
      <c r="AD20200" s="1"/>
      <c r="AE20200" s="1"/>
    </row>
    <row r="20201" spans="1:31" x14ac:dyDescent="0.4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  <c r="W20201" s="1"/>
      <c r="Y20201" s="1"/>
      <c r="AC20201" s="1"/>
      <c r="AD20201" s="1"/>
      <c r="AE20201" s="1"/>
    </row>
    <row r="20202" spans="1:31" x14ac:dyDescent="0.4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  <c r="W20202" s="1"/>
      <c r="Y20202" s="1"/>
      <c r="AC20202" s="1"/>
      <c r="AD20202" s="1"/>
      <c r="AE20202" s="1"/>
    </row>
    <row r="20203" spans="1:31" x14ac:dyDescent="0.4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  <c r="W20203" s="1"/>
      <c r="Y20203" s="1"/>
      <c r="AC20203" s="1"/>
      <c r="AD20203" s="1"/>
      <c r="AE20203" s="1"/>
    </row>
    <row r="20204" spans="1:31" x14ac:dyDescent="0.4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  <c r="W20204" s="1"/>
      <c r="Y20204" s="1"/>
      <c r="AC20204" s="1"/>
      <c r="AD20204" s="1"/>
      <c r="AE20204" s="1"/>
    </row>
    <row r="20205" spans="1:31" x14ac:dyDescent="0.4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  <c r="W20205" s="1"/>
      <c r="Y20205" s="1"/>
      <c r="AC20205" s="1"/>
      <c r="AD20205" s="1"/>
      <c r="AE20205" s="1"/>
    </row>
    <row r="20206" spans="1:31" x14ac:dyDescent="0.4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  <c r="W20206" s="1"/>
      <c r="Y20206" s="1"/>
      <c r="AC20206" s="1"/>
      <c r="AD20206" s="1"/>
      <c r="AE20206" s="1"/>
    </row>
    <row r="20207" spans="1:31" x14ac:dyDescent="0.4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  <c r="W20207" s="1"/>
      <c r="Y20207" s="1"/>
      <c r="AC20207" s="1"/>
      <c r="AD20207" s="1"/>
      <c r="AE20207" s="1"/>
    </row>
    <row r="20208" spans="1:31" x14ac:dyDescent="0.4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  <c r="W20208" s="1"/>
      <c r="Y20208" s="1"/>
      <c r="AC20208" s="1"/>
      <c r="AD20208" s="1"/>
      <c r="AE20208" s="1"/>
    </row>
    <row r="20209" spans="1:31" x14ac:dyDescent="0.4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  <c r="W20209" s="1"/>
      <c r="Y20209" s="1"/>
      <c r="AC20209" s="1"/>
      <c r="AD20209" s="1"/>
      <c r="AE20209" s="1"/>
    </row>
    <row r="20210" spans="1:31" x14ac:dyDescent="0.4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  <c r="W20210" s="1"/>
      <c r="Y20210" s="1"/>
      <c r="AC20210" s="1"/>
      <c r="AD20210" s="1"/>
      <c r="AE20210" s="1"/>
    </row>
    <row r="20211" spans="1:31" x14ac:dyDescent="0.4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  <c r="W20211" s="1"/>
      <c r="Y20211" s="1"/>
      <c r="AC20211" s="1"/>
      <c r="AD20211" s="1"/>
      <c r="AE20211" s="1"/>
    </row>
    <row r="20212" spans="1:31" x14ac:dyDescent="0.4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  <c r="W20212" s="1"/>
      <c r="Y20212" s="1"/>
      <c r="AC20212" s="1"/>
      <c r="AD20212" s="1"/>
      <c r="AE20212" s="1"/>
    </row>
    <row r="20213" spans="1:31" x14ac:dyDescent="0.4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  <c r="W20213" s="1"/>
      <c r="Y20213" s="1"/>
      <c r="AC20213" s="1"/>
      <c r="AD20213" s="1"/>
      <c r="AE20213" s="1"/>
    </row>
    <row r="20214" spans="1:31" x14ac:dyDescent="0.4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  <c r="W20214" s="1"/>
      <c r="Y20214" s="1"/>
      <c r="AC20214" s="1"/>
      <c r="AD20214" s="1"/>
      <c r="AE20214" s="1"/>
    </row>
    <row r="20215" spans="1:31" x14ac:dyDescent="0.4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  <c r="W20215" s="1"/>
      <c r="Y20215" s="1"/>
      <c r="AC20215" s="1"/>
      <c r="AD20215" s="1"/>
      <c r="AE20215" s="1"/>
    </row>
    <row r="20216" spans="1:31" x14ac:dyDescent="0.4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  <c r="W20216" s="1"/>
      <c r="Y20216" s="1"/>
      <c r="AC20216" s="1"/>
      <c r="AD20216" s="1"/>
      <c r="AE20216" s="1"/>
    </row>
    <row r="20217" spans="1:31" x14ac:dyDescent="0.4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  <c r="W20217" s="1"/>
      <c r="Y20217" s="1"/>
      <c r="AC20217" s="1"/>
      <c r="AD20217" s="1"/>
      <c r="AE20217" s="1"/>
    </row>
    <row r="20218" spans="1:31" x14ac:dyDescent="0.4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  <c r="W20218" s="1"/>
      <c r="Y20218" s="1"/>
      <c r="AC20218" s="1"/>
      <c r="AD20218" s="1"/>
      <c r="AE20218" s="1"/>
    </row>
    <row r="20219" spans="1:31" x14ac:dyDescent="0.4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  <c r="W20219" s="1"/>
      <c r="Y20219" s="1"/>
      <c r="AC20219" s="1"/>
      <c r="AD20219" s="1"/>
      <c r="AE20219" s="1"/>
    </row>
    <row r="20220" spans="1:31" x14ac:dyDescent="0.4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  <c r="W20220" s="1"/>
      <c r="Y20220" s="1"/>
      <c r="AC20220" s="1"/>
      <c r="AD20220" s="1"/>
      <c r="AE20220" s="1"/>
    </row>
    <row r="20221" spans="1:31" x14ac:dyDescent="0.4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  <c r="W20221" s="1"/>
      <c r="Y20221" s="1"/>
      <c r="AC20221" s="1"/>
      <c r="AD20221" s="1"/>
      <c r="AE20221" s="1"/>
    </row>
    <row r="20222" spans="1:31" x14ac:dyDescent="0.4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  <c r="W20222" s="1"/>
      <c r="Y20222" s="1"/>
      <c r="AC20222" s="1"/>
      <c r="AD20222" s="1"/>
      <c r="AE20222" s="1"/>
    </row>
    <row r="20223" spans="1:31" x14ac:dyDescent="0.4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  <c r="W20223" s="1"/>
      <c r="Y20223" s="1"/>
      <c r="AC20223" s="1"/>
      <c r="AD20223" s="1"/>
      <c r="AE20223" s="1"/>
    </row>
    <row r="20224" spans="1:31" x14ac:dyDescent="0.4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  <c r="W20224" s="1"/>
      <c r="Y20224" s="1"/>
      <c r="AC20224" s="1"/>
      <c r="AD20224" s="1"/>
      <c r="AE20224" s="1"/>
    </row>
    <row r="20225" spans="1:31" x14ac:dyDescent="0.4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  <c r="W20225" s="1"/>
      <c r="Y20225" s="1"/>
      <c r="AC20225" s="1"/>
      <c r="AD20225" s="1"/>
      <c r="AE20225" s="1"/>
    </row>
    <row r="20226" spans="1:31" x14ac:dyDescent="0.4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  <c r="W20226" s="1"/>
      <c r="Y20226" s="1"/>
      <c r="AC20226" s="1"/>
      <c r="AD20226" s="1"/>
      <c r="AE20226" s="1"/>
    </row>
    <row r="20227" spans="1:31" x14ac:dyDescent="0.4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  <c r="W20227" s="1"/>
      <c r="Y20227" s="1"/>
      <c r="AC20227" s="1"/>
      <c r="AD20227" s="1"/>
      <c r="AE20227" s="1"/>
    </row>
    <row r="20228" spans="1:31" x14ac:dyDescent="0.4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  <c r="W20228" s="1"/>
      <c r="Y20228" s="1"/>
      <c r="AC20228" s="1"/>
      <c r="AD20228" s="1"/>
      <c r="AE20228" s="1"/>
    </row>
    <row r="20229" spans="1:31" x14ac:dyDescent="0.4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  <c r="W20229" s="1"/>
      <c r="Y20229" s="1"/>
      <c r="AC20229" s="1"/>
      <c r="AD20229" s="1"/>
      <c r="AE20229" s="1"/>
    </row>
    <row r="20230" spans="1:31" x14ac:dyDescent="0.4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  <c r="W20230" s="1"/>
      <c r="Y20230" s="1"/>
      <c r="AC20230" s="1"/>
      <c r="AD20230" s="1"/>
      <c r="AE20230" s="1"/>
    </row>
    <row r="20231" spans="1:31" x14ac:dyDescent="0.4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  <c r="W20231" s="1"/>
      <c r="Y20231" s="1"/>
      <c r="AC20231" s="1"/>
      <c r="AD20231" s="1"/>
      <c r="AE20231" s="1"/>
    </row>
    <row r="20232" spans="1:31" x14ac:dyDescent="0.4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  <c r="W20232" s="1"/>
      <c r="Y20232" s="1"/>
      <c r="AC20232" s="1"/>
      <c r="AD20232" s="1"/>
      <c r="AE20232" s="1"/>
    </row>
    <row r="20233" spans="1:31" x14ac:dyDescent="0.4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  <c r="W20233" s="1"/>
      <c r="Y20233" s="1"/>
      <c r="AC20233" s="1"/>
      <c r="AD20233" s="1"/>
      <c r="AE20233" s="1"/>
    </row>
    <row r="20234" spans="1:31" x14ac:dyDescent="0.4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  <c r="W20234" s="1"/>
      <c r="Y20234" s="1"/>
      <c r="AC20234" s="1"/>
      <c r="AD20234" s="1"/>
      <c r="AE20234" s="1"/>
    </row>
    <row r="20235" spans="1:31" x14ac:dyDescent="0.4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  <c r="W20235" s="1"/>
      <c r="Y20235" s="1"/>
      <c r="AC20235" s="1"/>
      <c r="AD20235" s="1"/>
      <c r="AE20235" s="1"/>
    </row>
    <row r="20236" spans="1:31" x14ac:dyDescent="0.4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  <c r="W20236" s="1"/>
      <c r="Y20236" s="1"/>
      <c r="AC20236" s="1"/>
      <c r="AD20236" s="1"/>
      <c r="AE20236" s="1"/>
    </row>
    <row r="20237" spans="1:31" x14ac:dyDescent="0.4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  <c r="W20237" s="1"/>
      <c r="Y20237" s="1"/>
      <c r="AC20237" s="1"/>
      <c r="AD20237" s="1"/>
      <c r="AE20237" s="1"/>
    </row>
    <row r="20238" spans="1:31" x14ac:dyDescent="0.4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  <c r="W20238" s="1"/>
      <c r="Y20238" s="1"/>
      <c r="AC20238" s="1"/>
      <c r="AD20238" s="1"/>
      <c r="AE20238" s="1"/>
    </row>
    <row r="20239" spans="1:31" x14ac:dyDescent="0.4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  <c r="W20239" s="1"/>
      <c r="Y20239" s="1"/>
      <c r="AC20239" s="1"/>
      <c r="AD20239" s="1"/>
      <c r="AE20239" s="1"/>
    </row>
    <row r="20240" spans="1:31" x14ac:dyDescent="0.4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  <c r="W20240" s="1"/>
      <c r="Y20240" s="1"/>
      <c r="AC20240" s="1"/>
      <c r="AD20240" s="1"/>
      <c r="AE20240" s="1"/>
    </row>
    <row r="20241" spans="1:31" x14ac:dyDescent="0.4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  <c r="W20241" s="1"/>
      <c r="Y20241" s="1"/>
      <c r="AC20241" s="1"/>
      <c r="AD20241" s="1"/>
      <c r="AE20241" s="1"/>
    </row>
    <row r="20242" spans="1:31" x14ac:dyDescent="0.4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  <c r="W20242" s="1"/>
      <c r="Y20242" s="1"/>
      <c r="AC20242" s="1"/>
      <c r="AD20242" s="1"/>
      <c r="AE20242" s="1"/>
    </row>
    <row r="20243" spans="1:31" x14ac:dyDescent="0.4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  <c r="W20243" s="1"/>
      <c r="Y20243" s="1"/>
      <c r="AC20243" s="1"/>
      <c r="AD20243" s="1"/>
      <c r="AE20243" s="1"/>
    </row>
    <row r="20244" spans="1:31" x14ac:dyDescent="0.4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  <c r="W20244" s="1"/>
      <c r="Y20244" s="1"/>
      <c r="AC20244" s="1"/>
      <c r="AD20244" s="1"/>
      <c r="AE20244" s="1"/>
    </row>
    <row r="20245" spans="1:31" x14ac:dyDescent="0.4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  <c r="W20245" s="1"/>
      <c r="Y20245" s="1"/>
      <c r="AC20245" s="1"/>
      <c r="AD20245" s="1"/>
      <c r="AE20245" s="1"/>
    </row>
    <row r="20246" spans="1:31" x14ac:dyDescent="0.4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  <c r="W20246" s="1"/>
      <c r="Y20246" s="1"/>
      <c r="AC20246" s="1"/>
      <c r="AD20246" s="1"/>
      <c r="AE20246" s="1"/>
    </row>
    <row r="20247" spans="1:31" x14ac:dyDescent="0.4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  <c r="W20247" s="1"/>
      <c r="Y20247" s="1"/>
      <c r="AC20247" s="1"/>
      <c r="AD20247" s="1"/>
      <c r="AE20247" s="1"/>
    </row>
    <row r="20248" spans="1:31" x14ac:dyDescent="0.4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  <c r="W20248" s="1"/>
      <c r="Y20248" s="1"/>
      <c r="AC20248" s="1"/>
      <c r="AD20248" s="1"/>
      <c r="AE20248" s="1"/>
    </row>
    <row r="20249" spans="1:31" x14ac:dyDescent="0.4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  <c r="W20249" s="1"/>
      <c r="Y20249" s="1"/>
      <c r="AC20249" s="1"/>
      <c r="AD20249" s="1"/>
      <c r="AE20249" s="1"/>
    </row>
    <row r="20250" spans="1:31" x14ac:dyDescent="0.4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  <c r="W20250" s="1"/>
      <c r="Y20250" s="1"/>
      <c r="AC20250" s="1"/>
      <c r="AD20250" s="1"/>
      <c r="AE20250" s="1"/>
    </row>
    <row r="20251" spans="1:31" x14ac:dyDescent="0.4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  <c r="W20251" s="1"/>
      <c r="Y20251" s="1"/>
      <c r="AC20251" s="1"/>
      <c r="AD20251" s="1"/>
      <c r="AE20251" s="1"/>
    </row>
    <row r="20252" spans="1:31" x14ac:dyDescent="0.4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  <c r="W20252" s="1"/>
      <c r="Y20252" s="1"/>
      <c r="AC20252" s="1"/>
      <c r="AD20252" s="1"/>
      <c r="AE20252" s="1"/>
    </row>
    <row r="20253" spans="1:31" x14ac:dyDescent="0.4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  <c r="W20253" s="1"/>
      <c r="Y20253" s="1"/>
      <c r="AC20253" s="1"/>
      <c r="AD20253" s="1"/>
      <c r="AE20253" s="1"/>
    </row>
    <row r="20254" spans="1:31" x14ac:dyDescent="0.4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  <c r="W20254" s="1"/>
      <c r="Y20254" s="1"/>
      <c r="AC20254" s="1"/>
      <c r="AD20254" s="1"/>
      <c r="AE20254" s="1"/>
    </row>
    <row r="20255" spans="1:31" x14ac:dyDescent="0.4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  <c r="W20255" s="1"/>
      <c r="Y20255" s="1"/>
      <c r="AC20255" s="1"/>
      <c r="AD20255" s="1"/>
      <c r="AE20255" s="1"/>
    </row>
    <row r="20256" spans="1:31" x14ac:dyDescent="0.4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  <c r="W20256" s="1"/>
      <c r="Y20256" s="1"/>
      <c r="AC20256" s="1"/>
      <c r="AD20256" s="1"/>
      <c r="AE20256" s="1"/>
    </row>
    <row r="20257" spans="1:31" x14ac:dyDescent="0.4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  <c r="W20257" s="1"/>
      <c r="Y20257" s="1"/>
      <c r="AC20257" s="1"/>
      <c r="AD20257" s="1"/>
      <c r="AE20257" s="1"/>
    </row>
    <row r="20258" spans="1:31" x14ac:dyDescent="0.4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  <c r="W20258" s="1"/>
      <c r="Y20258" s="1"/>
      <c r="AC20258" s="1"/>
      <c r="AD20258" s="1"/>
      <c r="AE20258" s="1"/>
    </row>
    <row r="20259" spans="1:31" x14ac:dyDescent="0.4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  <c r="W20259" s="1"/>
      <c r="Y20259" s="1"/>
      <c r="AC20259" s="1"/>
      <c r="AD20259" s="1"/>
      <c r="AE20259" s="1"/>
    </row>
    <row r="20260" spans="1:31" x14ac:dyDescent="0.4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  <c r="W20260" s="1"/>
      <c r="Y20260" s="1"/>
      <c r="AC20260" s="1"/>
      <c r="AD20260" s="1"/>
      <c r="AE20260" s="1"/>
    </row>
    <row r="20261" spans="1:31" x14ac:dyDescent="0.4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  <c r="W20261" s="1"/>
      <c r="Y20261" s="1"/>
      <c r="AC20261" s="1"/>
      <c r="AD20261" s="1"/>
      <c r="AE20261" s="1"/>
    </row>
    <row r="20262" spans="1:31" x14ac:dyDescent="0.4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  <c r="W20262" s="1"/>
      <c r="Y20262" s="1"/>
      <c r="AC20262" s="1"/>
      <c r="AD20262" s="1"/>
      <c r="AE20262" s="1"/>
    </row>
    <row r="20263" spans="1:31" x14ac:dyDescent="0.4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  <c r="W20263" s="1"/>
      <c r="Y20263" s="1"/>
      <c r="AC20263" s="1"/>
      <c r="AD20263" s="1"/>
      <c r="AE20263" s="1"/>
    </row>
    <row r="20264" spans="1:31" x14ac:dyDescent="0.4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  <c r="W20264" s="1"/>
      <c r="Y20264" s="1"/>
      <c r="AC20264" s="1"/>
      <c r="AD20264" s="1"/>
      <c r="AE20264" s="1"/>
    </row>
    <row r="20265" spans="1:31" x14ac:dyDescent="0.4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  <c r="W20265" s="1"/>
      <c r="Y20265" s="1"/>
      <c r="AC20265" s="1"/>
      <c r="AD20265" s="1"/>
      <c r="AE20265" s="1"/>
    </row>
    <row r="20266" spans="1:31" x14ac:dyDescent="0.4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  <c r="W20266" s="1"/>
      <c r="Y20266" s="1"/>
      <c r="AC20266" s="1"/>
      <c r="AD20266" s="1"/>
      <c r="AE20266" s="1"/>
    </row>
    <row r="20267" spans="1:31" x14ac:dyDescent="0.4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  <c r="W20267" s="1"/>
      <c r="Y20267" s="1"/>
      <c r="AC20267" s="1"/>
      <c r="AD20267" s="1"/>
      <c r="AE20267" s="1"/>
    </row>
    <row r="20268" spans="1:31" x14ac:dyDescent="0.4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  <c r="W20268" s="1"/>
      <c r="Y20268" s="1"/>
      <c r="AC20268" s="1"/>
      <c r="AD20268" s="1"/>
      <c r="AE20268" s="1"/>
    </row>
    <row r="20269" spans="1:31" x14ac:dyDescent="0.4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  <c r="W20269" s="1"/>
      <c r="Y20269" s="1"/>
      <c r="AC20269" s="1"/>
      <c r="AD20269" s="1"/>
      <c r="AE20269" s="1"/>
    </row>
    <row r="20270" spans="1:31" x14ac:dyDescent="0.4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  <c r="W20270" s="1"/>
      <c r="Y20270" s="1"/>
      <c r="AC20270" s="1"/>
      <c r="AD20270" s="1"/>
      <c r="AE20270" s="1"/>
    </row>
    <row r="20271" spans="1:31" x14ac:dyDescent="0.4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  <c r="W20271" s="1"/>
      <c r="Y20271" s="1"/>
      <c r="AC20271" s="1"/>
      <c r="AD20271" s="1"/>
      <c r="AE20271" s="1"/>
    </row>
    <row r="20272" spans="1:31" x14ac:dyDescent="0.4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  <c r="W20272" s="1"/>
      <c r="Y20272" s="1"/>
      <c r="AC20272" s="1"/>
      <c r="AD20272" s="1"/>
      <c r="AE20272" s="1"/>
    </row>
    <row r="20273" spans="1:31" x14ac:dyDescent="0.4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  <c r="W20273" s="1"/>
      <c r="Y20273" s="1"/>
      <c r="AC20273" s="1"/>
      <c r="AD20273" s="1"/>
      <c r="AE20273" s="1"/>
    </row>
    <row r="20274" spans="1:31" x14ac:dyDescent="0.4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  <c r="W20274" s="1"/>
      <c r="Y20274" s="1"/>
      <c r="AC20274" s="1"/>
      <c r="AD20274" s="1"/>
      <c r="AE20274" s="1"/>
    </row>
    <row r="20275" spans="1:31" x14ac:dyDescent="0.4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  <c r="W20275" s="1"/>
      <c r="Y20275" s="1"/>
      <c r="AC20275" s="1"/>
      <c r="AD20275" s="1"/>
      <c r="AE20275" s="1"/>
    </row>
    <row r="20276" spans="1:31" x14ac:dyDescent="0.4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  <c r="W20276" s="1"/>
      <c r="Y20276" s="1"/>
      <c r="AC20276" s="1"/>
      <c r="AD20276" s="1"/>
      <c r="AE20276" s="1"/>
    </row>
    <row r="20277" spans="1:31" x14ac:dyDescent="0.4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  <c r="W20277" s="1"/>
      <c r="Y20277" s="1"/>
      <c r="AC20277" s="1"/>
      <c r="AD20277" s="1"/>
      <c r="AE20277" s="1"/>
    </row>
    <row r="20278" spans="1:31" x14ac:dyDescent="0.4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  <c r="W20278" s="1"/>
      <c r="Y20278" s="1"/>
      <c r="AC20278" s="1"/>
      <c r="AD20278" s="1"/>
      <c r="AE20278" s="1"/>
    </row>
    <row r="20279" spans="1:31" x14ac:dyDescent="0.4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  <c r="W20279" s="1"/>
      <c r="Y20279" s="1"/>
      <c r="AC20279" s="1"/>
      <c r="AD20279" s="1"/>
      <c r="AE20279" s="1"/>
    </row>
    <row r="20280" spans="1:31" x14ac:dyDescent="0.4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  <c r="W20280" s="1"/>
      <c r="Y20280" s="1"/>
      <c r="AC20280" s="1"/>
      <c r="AD20280" s="1"/>
      <c r="AE20280" s="1"/>
    </row>
    <row r="20281" spans="1:31" x14ac:dyDescent="0.4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  <c r="W20281" s="1"/>
      <c r="Y20281" s="1"/>
      <c r="AC20281" s="1"/>
      <c r="AD20281" s="1"/>
      <c r="AE20281" s="1"/>
    </row>
    <row r="20282" spans="1:31" x14ac:dyDescent="0.4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  <c r="W20282" s="1"/>
      <c r="Y20282" s="1"/>
      <c r="AC20282" s="1"/>
      <c r="AD20282" s="1"/>
      <c r="AE20282" s="1"/>
    </row>
    <row r="20283" spans="1:31" x14ac:dyDescent="0.4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  <c r="W20283" s="1"/>
      <c r="Y20283" s="1"/>
      <c r="AC20283" s="1"/>
      <c r="AD20283" s="1"/>
      <c r="AE20283" s="1"/>
    </row>
    <row r="20284" spans="1:31" x14ac:dyDescent="0.4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  <c r="W20284" s="1"/>
      <c r="Y20284" s="1"/>
      <c r="AC20284" s="1"/>
      <c r="AD20284" s="1"/>
      <c r="AE20284" s="1"/>
    </row>
    <row r="20285" spans="1:31" x14ac:dyDescent="0.4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  <c r="W20285" s="1"/>
      <c r="Y20285" s="1"/>
      <c r="AC20285" s="1"/>
      <c r="AD20285" s="1"/>
      <c r="AE20285" s="1"/>
    </row>
    <row r="20286" spans="1:31" x14ac:dyDescent="0.4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  <c r="W20286" s="1"/>
      <c r="Y20286" s="1"/>
      <c r="AC20286" s="1"/>
      <c r="AD20286" s="1"/>
      <c r="AE20286" s="1"/>
    </row>
    <row r="20287" spans="1:31" x14ac:dyDescent="0.4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  <c r="W20287" s="1"/>
      <c r="Y20287" s="1"/>
      <c r="AC20287" s="1"/>
      <c r="AD20287" s="1"/>
      <c r="AE20287" s="1"/>
    </row>
    <row r="20288" spans="1:31" x14ac:dyDescent="0.4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  <c r="W20288" s="1"/>
      <c r="Y20288" s="1"/>
      <c r="AC20288" s="1"/>
      <c r="AD20288" s="1"/>
      <c r="AE20288" s="1"/>
    </row>
    <row r="20289" spans="1:31" x14ac:dyDescent="0.4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  <c r="W20289" s="1"/>
      <c r="Y20289" s="1"/>
      <c r="AC20289" s="1"/>
      <c r="AD20289" s="1"/>
      <c r="AE20289" s="1"/>
    </row>
    <row r="20290" spans="1:31" x14ac:dyDescent="0.4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  <c r="W20290" s="1"/>
      <c r="Y20290" s="1"/>
      <c r="AC20290" s="1"/>
      <c r="AD20290" s="1"/>
      <c r="AE20290" s="1"/>
    </row>
    <row r="20291" spans="1:31" x14ac:dyDescent="0.4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  <c r="W20291" s="1"/>
      <c r="Y20291" s="1"/>
      <c r="AC20291" s="1"/>
      <c r="AD20291" s="1"/>
      <c r="AE20291" s="1"/>
    </row>
    <row r="20292" spans="1:31" x14ac:dyDescent="0.4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  <c r="W20292" s="1"/>
      <c r="Y20292" s="1"/>
      <c r="AC20292" s="1"/>
      <c r="AD20292" s="1"/>
      <c r="AE20292" s="1"/>
    </row>
    <row r="20293" spans="1:31" x14ac:dyDescent="0.4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  <c r="W20293" s="1"/>
      <c r="Y20293" s="1"/>
      <c r="AC20293" s="1"/>
      <c r="AD20293" s="1"/>
      <c r="AE20293" s="1"/>
    </row>
    <row r="20294" spans="1:31" x14ac:dyDescent="0.4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  <c r="W20294" s="1"/>
      <c r="Y20294" s="1"/>
      <c r="AC20294" s="1"/>
      <c r="AD20294" s="1"/>
      <c r="AE20294" s="1"/>
    </row>
    <row r="20295" spans="1:31" x14ac:dyDescent="0.4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  <c r="W20295" s="1"/>
      <c r="Y20295" s="1"/>
      <c r="AC20295" s="1"/>
      <c r="AD20295" s="1"/>
      <c r="AE20295" s="1"/>
    </row>
    <row r="20296" spans="1:31" x14ac:dyDescent="0.4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  <c r="W20296" s="1"/>
      <c r="Y20296" s="1"/>
      <c r="AC20296" s="1"/>
      <c r="AD20296" s="1"/>
      <c r="AE20296" s="1"/>
    </row>
    <row r="20297" spans="1:31" x14ac:dyDescent="0.4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  <c r="W20297" s="1"/>
      <c r="Y20297" s="1"/>
      <c r="AC20297" s="1"/>
      <c r="AD20297" s="1"/>
      <c r="AE20297" s="1"/>
    </row>
    <row r="20298" spans="1:31" x14ac:dyDescent="0.4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  <c r="W20298" s="1"/>
      <c r="Y20298" s="1"/>
      <c r="AC20298" s="1"/>
      <c r="AD20298" s="1"/>
      <c r="AE20298" s="1"/>
    </row>
    <row r="20299" spans="1:31" x14ac:dyDescent="0.4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  <c r="W20299" s="1"/>
      <c r="Y20299" s="1"/>
      <c r="AC20299" s="1"/>
      <c r="AD20299" s="1"/>
      <c r="AE20299" s="1"/>
    </row>
    <row r="20300" spans="1:31" x14ac:dyDescent="0.4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  <c r="W20300" s="1"/>
      <c r="Y20300" s="1"/>
      <c r="AC20300" s="1"/>
      <c r="AD20300" s="1"/>
      <c r="AE20300" s="1"/>
    </row>
    <row r="20301" spans="1:31" x14ac:dyDescent="0.4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  <c r="W20301" s="1"/>
      <c r="Y20301" s="1"/>
      <c r="AC20301" s="1"/>
      <c r="AD20301" s="1"/>
      <c r="AE20301" s="1"/>
    </row>
    <row r="20302" spans="1:31" x14ac:dyDescent="0.4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  <c r="W20302" s="1"/>
      <c r="Y20302" s="1"/>
      <c r="AC20302" s="1"/>
      <c r="AD20302" s="1"/>
      <c r="AE20302" s="1"/>
    </row>
    <row r="20303" spans="1:31" x14ac:dyDescent="0.4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  <c r="W20303" s="1"/>
      <c r="Y20303" s="1"/>
      <c r="AC20303" s="1"/>
      <c r="AD20303" s="1"/>
      <c r="AE20303" s="1"/>
    </row>
    <row r="20304" spans="1:31" x14ac:dyDescent="0.4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  <c r="W20304" s="1"/>
      <c r="Y20304" s="1"/>
      <c r="AC20304" s="1"/>
      <c r="AD20304" s="1"/>
      <c r="AE20304" s="1"/>
    </row>
    <row r="20305" spans="1:31" x14ac:dyDescent="0.4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  <c r="W20305" s="1"/>
      <c r="Y20305" s="1"/>
      <c r="AC20305" s="1"/>
      <c r="AD20305" s="1"/>
      <c r="AE20305" s="1"/>
    </row>
    <row r="20306" spans="1:31" x14ac:dyDescent="0.4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  <c r="W20306" s="1"/>
      <c r="Y20306" s="1"/>
      <c r="AC20306" s="1"/>
      <c r="AD20306" s="1"/>
      <c r="AE20306" s="1"/>
    </row>
    <row r="20307" spans="1:31" x14ac:dyDescent="0.4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  <c r="W20307" s="1"/>
      <c r="Y20307" s="1"/>
      <c r="AC20307" s="1"/>
      <c r="AD20307" s="1"/>
      <c r="AE20307" s="1"/>
    </row>
    <row r="20308" spans="1:31" x14ac:dyDescent="0.4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  <c r="W20308" s="1"/>
      <c r="Y20308" s="1"/>
      <c r="AC20308" s="1"/>
      <c r="AD20308" s="1"/>
      <c r="AE20308" s="1"/>
    </row>
    <row r="20309" spans="1:31" x14ac:dyDescent="0.4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  <c r="W20309" s="1"/>
      <c r="Y20309" s="1"/>
      <c r="AC20309" s="1"/>
      <c r="AD20309" s="1"/>
      <c r="AE20309" s="1"/>
    </row>
    <row r="20310" spans="1:31" x14ac:dyDescent="0.4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  <c r="W20310" s="1"/>
      <c r="Y20310" s="1"/>
      <c r="AC20310" s="1"/>
      <c r="AD20310" s="1"/>
      <c r="AE20310" s="1"/>
    </row>
    <row r="20311" spans="1:31" x14ac:dyDescent="0.4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  <c r="W20311" s="1"/>
      <c r="Y20311" s="1"/>
      <c r="AC20311" s="1"/>
      <c r="AD20311" s="1"/>
      <c r="AE20311" s="1"/>
    </row>
    <row r="20312" spans="1:31" x14ac:dyDescent="0.4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  <c r="W20312" s="1"/>
      <c r="Y20312" s="1"/>
      <c r="AC20312" s="1"/>
      <c r="AD20312" s="1"/>
      <c r="AE20312" s="1"/>
    </row>
    <row r="20313" spans="1:31" x14ac:dyDescent="0.4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  <c r="W20313" s="1"/>
      <c r="Y20313" s="1"/>
      <c r="AC20313" s="1"/>
      <c r="AD20313" s="1"/>
      <c r="AE20313" s="1"/>
    </row>
    <row r="20314" spans="1:31" x14ac:dyDescent="0.4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  <c r="W20314" s="1"/>
      <c r="Y20314" s="1"/>
      <c r="AC20314" s="1"/>
      <c r="AD20314" s="1"/>
      <c r="AE20314" s="1"/>
    </row>
    <row r="20315" spans="1:31" x14ac:dyDescent="0.4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  <c r="W20315" s="1"/>
      <c r="Y20315" s="1"/>
      <c r="AC20315" s="1"/>
      <c r="AD20315" s="1"/>
      <c r="AE20315" s="1"/>
    </row>
    <row r="20316" spans="1:31" x14ac:dyDescent="0.4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  <c r="W20316" s="1"/>
      <c r="Y20316" s="1"/>
      <c r="AC20316" s="1"/>
      <c r="AD20316" s="1"/>
      <c r="AE20316" s="1"/>
    </row>
    <row r="20317" spans="1:31" x14ac:dyDescent="0.4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  <c r="W20317" s="1"/>
      <c r="Y20317" s="1"/>
      <c r="AC20317" s="1"/>
      <c r="AD20317" s="1"/>
      <c r="AE20317" s="1"/>
    </row>
    <row r="20318" spans="1:31" x14ac:dyDescent="0.4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  <c r="W20318" s="1"/>
      <c r="Y20318" s="1"/>
      <c r="AC20318" s="1"/>
      <c r="AD20318" s="1"/>
      <c r="AE20318" s="1"/>
    </row>
    <row r="20319" spans="1:31" x14ac:dyDescent="0.4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  <c r="W20319" s="1"/>
      <c r="Y20319" s="1"/>
      <c r="AC20319" s="1"/>
      <c r="AD20319" s="1"/>
      <c r="AE20319" s="1"/>
    </row>
    <row r="20320" spans="1:31" x14ac:dyDescent="0.4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  <c r="W20320" s="1"/>
      <c r="Y20320" s="1"/>
      <c r="AC20320" s="1"/>
      <c r="AD20320" s="1"/>
      <c r="AE20320" s="1"/>
    </row>
    <row r="20321" spans="1:31" x14ac:dyDescent="0.4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  <c r="W20321" s="1"/>
      <c r="Y20321" s="1"/>
      <c r="AC20321" s="1"/>
      <c r="AD20321" s="1"/>
      <c r="AE20321" s="1"/>
    </row>
    <row r="20322" spans="1:31" x14ac:dyDescent="0.4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  <c r="W20322" s="1"/>
      <c r="Y20322" s="1"/>
      <c r="AC20322" s="1"/>
      <c r="AD20322" s="1"/>
      <c r="AE20322" s="1"/>
    </row>
    <row r="20323" spans="1:31" x14ac:dyDescent="0.4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  <c r="W20323" s="1"/>
      <c r="Y20323" s="1"/>
      <c r="AC20323" s="1"/>
      <c r="AD20323" s="1"/>
      <c r="AE20323" s="1"/>
    </row>
    <row r="20324" spans="1:31" x14ac:dyDescent="0.4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  <c r="W20324" s="1"/>
      <c r="Y20324" s="1"/>
      <c r="AC20324" s="1"/>
      <c r="AD20324" s="1"/>
      <c r="AE20324" s="1"/>
    </row>
    <row r="20325" spans="1:31" x14ac:dyDescent="0.4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  <c r="W20325" s="1"/>
      <c r="Y20325" s="1"/>
      <c r="AC20325" s="1"/>
      <c r="AD20325" s="1"/>
      <c r="AE20325" s="1"/>
    </row>
    <row r="20326" spans="1:31" x14ac:dyDescent="0.4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  <c r="W20326" s="1"/>
      <c r="Y20326" s="1"/>
      <c r="AC20326" s="1"/>
      <c r="AD20326" s="1"/>
      <c r="AE20326" s="1"/>
    </row>
    <row r="20327" spans="1:31" x14ac:dyDescent="0.4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  <c r="W20327" s="1"/>
      <c r="Y20327" s="1"/>
      <c r="AC20327" s="1"/>
      <c r="AD20327" s="1"/>
      <c r="AE20327" s="1"/>
    </row>
    <row r="20328" spans="1:31" x14ac:dyDescent="0.4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  <c r="W20328" s="1"/>
      <c r="Y20328" s="1"/>
      <c r="AC20328" s="1"/>
      <c r="AD20328" s="1"/>
      <c r="AE20328" s="1"/>
    </row>
    <row r="20329" spans="1:31" x14ac:dyDescent="0.4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  <c r="W20329" s="1"/>
      <c r="Y20329" s="1"/>
      <c r="AC20329" s="1"/>
      <c r="AD20329" s="1"/>
      <c r="AE20329" s="1"/>
    </row>
    <row r="20330" spans="1:31" x14ac:dyDescent="0.4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  <c r="W20330" s="1"/>
      <c r="Y20330" s="1"/>
      <c r="AC20330" s="1"/>
      <c r="AD20330" s="1"/>
      <c r="AE20330" s="1"/>
    </row>
    <row r="20331" spans="1:31" x14ac:dyDescent="0.4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  <c r="W20331" s="1"/>
      <c r="Y20331" s="1"/>
      <c r="AC20331" s="1"/>
      <c r="AD20331" s="1"/>
      <c r="AE20331" s="1"/>
    </row>
    <row r="20332" spans="1:31" x14ac:dyDescent="0.4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  <c r="W20332" s="1"/>
      <c r="Y20332" s="1"/>
      <c r="AC20332" s="1"/>
      <c r="AD20332" s="1"/>
      <c r="AE20332" s="1"/>
    </row>
    <row r="20333" spans="1:31" x14ac:dyDescent="0.4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  <c r="W20333" s="1"/>
      <c r="Y20333" s="1"/>
      <c r="AC20333" s="1"/>
      <c r="AD20333" s="1"/>
      <c r="AE20333" s="1"/>
    </row>
    <row r="20334" spans="1:31" x14ac:dyDescent="0.4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  <c r="W20334" s="1"/>
      <c r="Y20334" s="1"/>
      <c r="AC20334" s="1"/>
      <c r="AD20334" s="1"/>
      <c r="AE20334" s="1"/>
    </row>
    <row r="20335" spans="1:31" x14ac:dyDescent="0.4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  <c r="W20335" s="1"/>
      <c r="Y20335" s="1"/>
      <c r="AC20335" s="1"/>
      <c r="AD20335" s="1"/>
      <c r="AE20335" s="1"/>
    </row>
    <row r="20336" spans="1:31" x14ac:dyDescent="0.4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  <c r="W20336" s="1"/>
      <c r="Y20336" s="1"/>
      <c r="AC20336" s="1"/>
      <c r="AD20336" s="1"/>
      <c r="AE20336" s="1"/>
    </row>
    <row r="20337" spans="1:31" x14ac:dyDescent="0.4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  <c r="W20337" s="1"/>
      <c r="Y20337" s="1"/>
      <c r="AC20337" s="1"/>
      <c r="AD20337" s="1"/>
      <c r="AE20337" s="1"/>
    </row>
    <row r="20338" spans="1:31" x14ac:dyDescent="0.4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  <c r="W20338" s="1"/>
      <c r="Y20338" s="1"/>
      <c r="AC20338" s="1"/>
      <c r="AD20338" s="1"/>
      <c r="AE20338" s="1"/>
    </row>
    <row r="20339" spans="1:31" x14ac:dyDescent="0.4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  <c r="W20339" s="1"/>
      <c r="Y20339" s="1"/>
      <c r="AC20339" s="1"/>
      <c r="AD20339" s="1"/>
      <c r="AE20339" s="1"/>
    </row>
    <row r="20340" spans="1:31" x14ac:dyDescent="0.4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  <c r="W20340" s="1"/>
      <c r="Y20340" s="1"/>
      <c r="AC20340" s="1"/>
      <c r="AD20340" s="1"/>
      <c r="AE20340" s="1"/>
    </row>
    <row r="20341" spans="1:31" x14ac:dyDescent="0.4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  <c r="W20341" s="1"/>
      <c r="Y20341" s="1"/>
      <c r="AC20341" s="1"/>
      <c r="AD20341" s="1"/>
      <c r="AE20341" s="1"/>
    </row>
    <row r="20342" spans="1:31" x14ac:dyDescent="0.4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  <c r="W20342" s="1"/>
      <c r="Y20342" s="1"/>
      <c r="AC20342" s="1"/>
      <c r="AD20342" s="1"/>
      <c r="AE20342" s="1"/>
    </row>
    <row r="20343" spans="1:31" x14ac:dyDescent="0.4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  <c r="W20343" s="1"/>
      <c r="Y20343" s="1"/>
      <c r="AC20343" s="1"/>
      <c r="AD20343" s="1"/>
      <c r="AE20343" s="1"/>
    </row>
    <row r="20344" spans="1:31" x14ac:dyDescent="0.4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  <c r="W20344" s="1"/>
      <c r="Y20344" s="1"/>
      <c r="AC20344" s="1"/>
      <c r="AD20344" s="1"/>
      <c r="AE20344" s="1"/>
    </row>
    <row r="20345" spans="1:31" x14ac:dyDescent="0.4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  <c r="W20345" s="1"/>
      <c r="Y20345" s="1"/>
      <c r="AC20345" s="1"/>
      <c r="AD20345" s="1"/>
      <c r="AE20345" s="1"/>
    </row>
    <row r="20346" spans="1:31" x14ac:dyDescent="0.4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  <c r="W20346" s="1"/>
      <c r="Y20346" s="1"/>
      <c r="AC20346" s="1"/>
      <c r="AD20346" s="1"/>
      <c r="AE20346" s="1"/>
    </row>
    <row r="20347" spans="1:31" x14ac:dyDescent="0.4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  <c r="W20347" s="1"/>
      <c r="Y20347" s="1"/>
      <c r="AC20347" s="1"/>
      <c r="AD20347" s="1"/>
      <c r="AE20347" s="1"/>
    </row>
    <row r="20348" spans="1:31" x14ac:dyDescent="0.4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  <c r="W20348" s="1"/>
      <c r="Y20348" s="1"/>
      <c r="AC20348" s="1"/>
      <c r="AD20348" s="1"/>
      <c r="AE20348" s="1"/>
    </row>
    <row r="20349" spans="1:31" x14ac:dyDescent="0.4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  <c r="W20349" s="1"/>
      <c r="Y20349" s="1"/>
      <c r="AC20349" s="1"/>
      <c r="AD20349" s="1"/>
      <c r="AE20349" s="1"/>
    </row>
    <row r="20350" spans="1:31" x14ac:dyDescent="0.4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  <c r="W20350" s="1"/>
      <c r="Y20350" s="1"/>
      <c r="AC20350" s="1"/>
      <c r="AD20350" s="1"/>
      <c r="AE20350" s="1"/>
    </row>
    <row r="20351" spans="1:31" x14ac:dyDescent="0.4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  <c r="W20351" s="1"/>
      <c r="Y20351" s="1"/>
      <c r="AC20351" s="1"/>
      <c r="AD20351" s="1"/>
      <c r="AE20351" s="1"/>
    </row>
    <row r="20352" spans="1:31" x14ac:dyDescent="0.4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  <c r="W20352" s="1"/>
      <c r="Y20352" s="1"/>
      <c r="AC20352" s="1"/>
      <c r="AD20352" s="1"/>
      <c r="AE20352" s="1"/>
    </row>
    <row r="20353" spans="1:31" x14ac:dyDescent="0.4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  <c r="W20353" s="1"/>
      <c r="Y20353" s="1"/>
      <c r="AC20353" s="1"/>
      <c r="AD20353" s="1"/>
      <c r="AE20353" s="1"/>
    </row>
    <row r="20354" spans="1:31" x14ac:dyDescent="0.4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  <c r="W20354" s="1"/>
      <c r="Y20354" s="1"/>
      <c r="AC20354" s="1"/>
      <c r="AD20354" s="1"/>
      <c r="AE20354" s="1"/>
    </row>
    <row r="20355" spans="1:31" x14ac:dyDescent="0.4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  <c r="W20355" s="1"/>
      <c r="Y20355" s="1"/>
      <c r="AC20355" s="1"/>
      <c r="AD20355" s="1"/>
      <c r="AE20355" s="1"/>
    </row>
    <row r="20356" spans="1:31" x14ac:dyDescent="0.4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  <c r="W20356" s="1"/>
      <c r="Y20356" s="1"/>
      <c r="AC20356" s="1"/>
      <c r="AD20356" s="1"/>
      <c r="AE20356" s="1"/>
    </row>
    <row r="20357" spans="1:31" x14ac:dyDescent="0.4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  <c r="W20357" s="1"/>
      <c r="Y20357" s="1"/>
      <c r="AC20357" s="1"/>
      <c r="AD20357" s="1"/>
      <c r="AE20357" s="1"/>
    </row>
    <row r="20358" spans="1:31" x14ac:dyDescent="0.4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  <c r="W20358" s="1"/>
      <c r="Y20358" s="1"/>
      <c r="AC20358" s="1"/>
      <c r="AD20358" s="1"/>
      <c r="AE20358" s="1"/>
    </row>
    <row r="20359" spans="1:31" x14ac:dyDescent="0.4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  <c r="W20359" s="1"/>
      <c r="Y20359" s="1"/>
      <c r="AC20359" s="1"/>
      <c r="AD20359" s="1"/>
      <c r="AE20359" s="1"/>
    </row>
    <row r="20360" spans="1:31" x14ac:dyDescent="0.4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  <c r="W20360" s="1"/>
      <c r="Y20360" s="1"/>
      <c r="AC20360" s="1"/>
      <c r="AD20360" s="1"/>
      <c r="AE20360" s="1"/>
    </row>
    <row r="20361" spans="1:31" x14ac:dyDescent="0.4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  <c r="W20361" s="1"/>
      <c r="Y20361" s="1"/>
      <c r="AC20361" s="1"/>
      <c r="AD20361" s="1"/>
      <c r="AE20361" s="1"/>
    </row>
    <row r="20362" spans="1:31" x14ac:dyDescent="0.4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  <c r="W20362" s="1"/>
      <c r="Y20362" s="1"/>
      <c r="AC20362" s="1"/>
      <c r="AD20362" s="1"/>
      <c r="AE20362" s="1"/>
    </row>
    <row r="20363" spans="1:31" x14ac:dyDescent="0.4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  <c r="W20363" s="1"/>
      <c r="Y20363" s="1"/>
      <c r="AC20363" s="1"/>
      <c r="AD20363" s="1"/>
      <c r="AE20363" s="1"/>
    </row>
    <row r="20364" spans="1:31" x14ac:dyDescent="0.4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  <c r="W20364" s="1"/>
      <c r="Y20364" s="1"/>
      <c r="AC20364" s="1"/>
      <c r="AD20364" s="1"/>
      <c r="AE20364" s="1"/>
    </row>
    <row r="20365" spans="1:31" x14ac:dyDescent="0.4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  <c r="W20365" s="1"/>
      <c r="Y20365" s="1"/>
      <c r="AC20365" s="1"/>
      <c r="AD20365" s="1"/>
      <c r="AE20365" s="1"/>
    </row>
    <row r="20366" spans="1:31" x14ac:dyDescent="0.4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  <c r="W20366" s="1"/>
      <c r="Y20366" s="1"/>
      <c r="AC20366" s="1"/>
      <c r="AD20366" s="1"/>
      <c r="AE20366" s="1"/>
    </row>
    <row r="20367" spans="1:31" x14ac:dyDescent="0.4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  <c r="W20367" s="1"/>
      <c r="Y20367" s="1"/>
      <c r="AC20367" s="1"/>
      <c r="AD20367" s="1"/>
      <c r="AE20367" s="1"/>
    </row>
    <row r="20368" spans="1:31" x14ac:dyDescent="0.4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  <c r="W20368" s="1"/>
      <c r="Y20368" s="1"/>
      <c r="AC20368" s="1"/>
      <c r="AD20368" s="1"/>
      <c r="AE20368" s="1"/>
    </row>
    <row r="20369" spans="1:31" x14ac:dyDescent="0.4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  <c r="W20369" s="1"/>
      <c r="Y20369" s="1"/>
      <c r="AC20369" s="1"/>
      <c r="AD20369" s="1"/>
      <c r="AE20369" s="1"/>
    </row>
    <row r="20370" spans="1:31" x14ac:dyDescent="0.4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  <c r="W20370" s="1"/>
      <c r="Y20370" s="1"/>
      <c r="AC20370" s="1"/>
      <c r="AD20370" s="1"/>
      <c r="AE20370" s="1"/>
    </row>
    <row r="20371" spans="1:31" x14ac:dyDescent="0.4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  <c r="W20371" s="1"/>
      <c r="Y20371" s="1"/>
      <c r="AC20371" s="1"/>
      <c r="AD20371" s="1"/>
      <c r="AE2037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564B9-C88E-4587-AAEE-31F787AB6C15}">
  <dimension ref="A1:AE324"/>
  <sheetViews>
    <sheetView workbookViewId="0"/>
  </sheetViews>
  <sheetFormatPr defaultRowHeight="14.25" x14ac:dyDescent="0.45"/>
  <cols>
    <col min="1" max="1" width="10.332031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3.53125" bestFit="1" customWidth="1"/>
    <col min="6" max="6" width="17.1328125" bestFit="1" customWidth="1"/>
    <col min="7" max="7" width="16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1.86328125" bestFit="1" customWidth="1"/>
    <col min="13" max="13" width="15.73046875" bestFit="1" customWidth="1"/>
    <col min="14" max="14" width="11" bestFit="1" customWidth="1"/>
    <col min="15" max="15" width="11.1328125" bestFit="1" customWidth="1"/>
    <col min="16" max="16" width="21.9296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  <col min="23" max="23" width="22.59765625" bestFit="1" customWidth="1"/>
    <col min="24" max="24" width="21.06640625" bestFit="1" customWidth="1"/>
    <col min="25" max="25" width="22.53125" bestFit="1" customWidth="1"/>
    <col min="26" max="26" width="21.265625" bestFit="1" customWidth="1"/>
    <col min="27" max="27" width="22" bestFit="1" customWidth="1"/>
    <col min="28" max="28" width="20.265625" bestFit="1" customWidth="1"/>
    <col min="29" max="29" width="23" bestFit="1" customWidth="1"/>
    <col min="30" max="30" width="22.796875" bestFit="1" customWidth="1"/>
    <col min="31" max="31" width="26.796875" bestFit="1" customWidth="1"/>
  </cols>
  <sheetData>
    <row r="1" spans="1:3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45">
      <c r="A2" s="1" t="s">
        <v>32</v>
      </c>
      <c r="B2">
        <v>1934</v>
      </c>
      <c r="C2">
        <v>2</v>
      </c>
      <c r="D2">
        <v>5</v>
      </c>
      <c r="E2" s="1" t="s">
        <v>23</v>
      </c>
      <c r="F2" s="1" t="s">
        <v>33</v>
      </c>
      <c r="G2" s="1" t="s">
        <v>34</v>
      </c>
      <c r="H2">
        <v>2021</v>
      </c>
      <c r="I2">
        <v>1</v>
      </c>
      <c r="J2">
        <v>22</v>
      </c>
      <c r="K2" s="1" t="s">
        <v>23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>
        <v>180</v>
      </c>
      <c r="R2">
        <v>72</v>
      </c>
      <c r="S2" s="1" t="s">
        <v>29</v>
      </c>
      <c r="T2" s="1" t="s">
        <v>29</v>
      </c>
      <c r="U2" s="1" t="s">
        <v>40</v>
      </c>
      <c r="V2" s="1" t="s">
        <v>41</v>
      </c>
      <c r="W2" s="1" t="s">
        <v>32</v>
      </c>
      <c r="X2">
        <v>1982</v>
      </c>
      <c r="Y2" s="1" t="s">
        <v>66371</v>
      </c>
      <c r="Z2">
        <v>415</v>
      </c>
      <c r="AA2">
        <v>312</v>
      </c>
      <c r="AB2">
        <v>406</v>
      </c>
      <c r="AC2" s="1" t="s">
        <v>66372</v>
      </c>
      <c r="AD2" s="1" t="s">
        <v>66373</v>
      </c>
      <c r="AE2" s="1" t="s">
        <v>66374</v>
      </c>
    </row>
    <row r="3" spans="1:31" x14ac:dyDescent="0.45">
      <c r="A3" s="1" t="s">
        <v>991</v>
      </c>
      <c r="B3">
        <v>1887</v>
      </c>
      <c r="C3">
        <v>2</v>
      </c>
      <c r="D3">
        <v>26</v>
      </c>
      <c r="E3" s="1" t="s">
        <v>23</v>
      </c>
      <c r="F3" s="1" t="s">
        <v>92</v>
      </c>
      <c r="G3" s="1" t="s">
        <v>992</v>
      </c>
      <c r="H3">
        <v>1950</v>
      </c>
      <c r="I3">
        <v>11</v>
      </c>
      <c r="J3">
        <v>4</v>
      </c>
      <c r="K3" s="1" t="s">
        <v>23</v>
      </c>
      <c r="L3" s="1" t="s">
        <v>92</v>
      </c>
      <c r="M3" s="1" t="s">
        <v>993</v>
      </c>
      <c r="N3" s="1" t="s">
        <v>994</v>
      </c>
      <c r="O3" s="1" t="s">
        <v>956</v>
      </c>
      <c r="P3" s="1" t="s">
        <v>995</v>
      </c>
      <c r="Q3">
        <v>185</v>
      </c>
      <c r="R3">
        <v>73</v>
      </c>
      <c r="S3" s="1" t="s">
        <v>29</v>
      </c>
      <c r="T3" s="1" t="s">
        <v>29</v>
      </c>
      <c r="U3" s="1" t="s">
        <v>996</v>
      </c>
      <c r="V3" s="1" t="s">
        <v>997</v>
      </c>
      <c r="W3" s="1" t="s">
        <v>991</v>
      </c>
      <c r="X3">
        <v>1938</v>
      </c>
      <c r="Y3" s="1" t="s">
        <v>66371</v>
      </c>
      <c r="Z3">
        <v>262</v>
      </c>
      <c r="AA3">
        <v>197</v>
      </c>
      <c r="AB3">
        <v>212</v>
      </c>
      <c r="AC3" s="1" t="s">
        <v>66372</v>
      </c>
      <c r="AD3" s="1" t="s">
        <v>66373</v>
      </c>
      <c r="AE3" s="1" t="s">
        <v>66374</v>
      </c>
    </row>
    <row r="4" spans="1:31" x14ac:dyDescent="0.45">
      <c r="A4" s="1" t="s">
        <v>1377</v>
      </c>
      <c r="B4">
        <v>1911</v>
      </c>
      <c r="C4">
        <v>12</v>
      </c>
      <c r="D4">
        <v>1</v>
      </c>
      <c r="E4" s="1" t="s">
        <v>23</v>
      </c>
      <c r="F4" s="1" t="s">
        <v>107</v>
      </c>
      <c r="G4" s="1" t="s">
        <v>1378</v>
      </c>
      <c r="H4">
        <v>1984</v>
      </c>
      <c r="I4">
        <v>10</v>
      </c>
      <c r="J4">
        <v>1</v>
      </c>
      <c r="K4" s="1" t="s">
        <v>23</v>
      </c>
      <c r="L4" s="1" t="s">
        <v>107</v>
      </c>
      <c r="M4" s="1" t="s">
        <v>1379</v>
      </c>
      <c r="N4" s="1" t="s">
        <v>1380</v>
      </c>
      <c r="O4" s="1" t="s">
        <v>1365</v>
      </c>
      <c r="P4" s="1" t="s">
        <v>1381</v>
      </c>
      <c r="Q4">
        <v>195</v>
      </c>
      <c r="R4">
        <v>74</v>
      </c>
      <c r="S4" s="1" t="s">
        <v>29</v>
      </c>
      <c r="T4" s="1" t="s">
        <v>29</v>
      </c>
      <c r="U4" s="1" t="s">
        <v>1382</v>
      </c>
      <c r="V4" s="1" t="s">
        <v>1382</v>
      </c>
      <c r="W4" s="1" t="s">
        <v>1377</v>
      </c>
      <c r="X4">
        <v>1983</v>
      </c>
      <c r="Y4" s="1" t="s">
        <v>66375</v>
      </c>
      <c r="AC4" s="1" t="s">
        <v>66372</v>
      </c>
      <c r="AD4" s="1" t="s">
        <v>66376</v>
      </c>
      <c r="AE4" s="1" t="s">
        <v>66374</v>
      </c>
    </row>
    <row r="5" spans="1:31" x14ac:dyDescent="0.45">
      <c r="A5" s="1" t="s">
        <v>1788</v>
      </c>
      <c r="B5">
        <v>1934</v>
      </c>
      <c r="C5">
        <v>2</v>
      </c>
      <c r="D5">
        <v>22</v>
      </c>
      <c r="E5" s="1" t="s">
        <v>23</v>
      </c>
      <c r="F5" s="1" t="s">
        <v>788</v>
      </c>
      <c r="G5" s="1" t="s">
        <v>1789</v>
      </c>
      <c r="H5">
        <v>2010</v>
      </c>
      <c r="I5">
        <v>11</v>
      </c>
      <c r="J5">
        <v>4</v>
      </c>
      <c r="K5" s="1" t="s">
        <v>23</v>
      </c>
      <c r="L5" s="1" t="s">
        <v>48</v>
      </c>
      <c r="M5" s="1" t="s">
        <v>1599</v>
      </c>
      <c r="N5" s="1" t="s">
        <v>557</v>
      </c>
      <c r="O5" s="1" t="s">
        <v>1169</v>
      </c>
      <c r="P5" s="1" t="s">
        <v>1415</v>
      </c>
      <c r="Q5">
        <v>170</v>
      </c>
      <c r="R5">
        <v>69</v>
      </c>
      <c r="S5" s="1" t="s">
        <v>29</v>
      </c>
      <c r="T5" s="1" t="s">
        <v>29</v>
      </c>
      <c r="U5" s="1" t="s">
        <v>1790</v>
      </c>
      <c r="V5" s="1" t="s">
        <v>1791</v>
      </c>
      <c r="W5" s="1" t="s">
        <v>1788</v>
      </c>
      <c r="X5">
        <v>2000</v>
      </c>
      <c r="Y5" s="1" t="s">
        <v>66375</v>
      </c>
      <c r="AC5" s="1" t="s">
        <v>66372</v>
      </c>
      <c r="AD5" s="1" t="s">
        <v>66376</v>
      </c>
      <c r="AE5" s="1" t="s">
        <v>66374</v>
      </c>
    </row>
    <row r="6" spans="1:31" x14ac:dyDescent="0.45">
      <c r="A6" s="1" t="s">
        <v>1985</v>
      </c>
      <c r="B6">
        <v>1852</v>
      </c>
      <c r="C6">
        <v>4</v>
      </c>
      <c r="D6">
        <v>17</v>
      </c>
      <c r="E6" s="1" t="s">
        <v>23</v>
      </c>
      <c r="F6" s="1" t="s">
        <v>1765</v>
      </c>
      <c r="G6" s="1" t="s">
        <v>1986</v>
      </c>
      <c r="H6">
        <v>1922</v>
      </c>
      <c r="I6">
        <v>4</v>
      </c>
      <c r="J6">
        <v>14</v>
      </c>
      <c r="K6" s="1" t="s">
        <v>23</v>
      </c>
      <c r="L6" s="1" t="s">
        <v>224</v>
      </c>
      <c r="M6" s="1" t="s">
        <v>225</v>
      </c>
      <c r="N6" s="1" t="s">
        <v>1987</v>
      </c>
      <c r="O6" s="1" t="s">
        <v>1988</v>
      </c>
      <c r="P6" s="1" t="s">
        <v>1989</v>
      </c>
      <c r="Q6">
        <v>227</v>
      </c>
      <c r="R6">
        <v>72</v>
      </c>
      <c r="S6" s="1" t="s">
        <v>29</v>
      </c>
      <c r="T6" s="1" t="s">
        <v>29</v>
      </c>
      <c r="U6" s="1" t="s">
        <v>1990</v>
      </c>
      <c r="V6" s="1" t="s">
        <v>1991</v>
      </c>
      <c r="W6" s="1" t="s">
        <v>1985</v>
      </c>
      <c r="X6">
        <v>1939</v>
      </c>
      <c r="Y6" s="1" t="s">
        <v>66377</v>
      </c>
      <c r="AC6" s="1" t="s">
        <v>66372</v>
      </c>
      <c r="AD6" s="1" t="s">
        <v>66373</v>
      </c>
      <c r="AE6" s="1" t="s">
        <v>66374</v>
      </c>
    </row>
    <row r="7" spans="1:31" x14ac:dyDescent="0.45">
      <c r="A7" s="1" t="s">
        <v>2061</v>
      </c>
      <c r="B7">
        <v>1907</v>
      </c>
      <c r="C7">
        <v>4</v>
      </c>
      <c r="D7">
        <v>2</v>
      </c>
      <c r="E7" s="1" t="s">
        <v>23</v>
      </c>
      <c r="F7" s="1" t="s">
        <v>202</v>
      </c>
      <c r="G7" s="1" t="s">
        <v>2062</v>
      </c>
      <c r="H7">
        <v>1991</v>
      </c>
      <c r="I7">
        <v>1</v>
      </c>
      <c r="J7">
        <v>3</v>
      </c>
      <c r="K7" s="1" t="s">
        <v>23</v>
      </c>
      <c r="L7" s="1" t="s">
        <v>35</v>
      </c>
      <c r="M7" s="1" t="s">
        <v>2063</v>
      </c>
      <c r="N7" s="1" t="s">
        <v>1204</v>
      </c>
      <c r="O7" s="1" t="s">
        <v>2064</v>
      </c>
      <c r="P7" s="1" t="s">
        <v>2065</v>
      </c>
      <c r="Q7">
        <v>183</v>
      </c>
      <c r="R7">
        <v>70</v>
      </c>
      <c r="S7" s="1" t="s">
        <v>29</v>
      </c>
      <c r="T7" s="1" t="s">
        <v>29</v>
      </c>
      <c r="U7" s="1" t="s">
        <v>2066</v>
      </c>
      <c r="V7" s="1" t="s">
        <v>2067</v>
      </c>
      <c r="W7" s="1" t="s">
        <v>2061</v>
      </c>
      <c r="X7">
        <v>1964</v>
      </c>
      <c r="Y7" s="1" t="s">
        <v>66378</v>
      </c>
      <c r="Z7">
        <v>201</v>
      </c>
      <c r="AB7">
        <v>189</v>
      </c>
      <c r="AC7" s="1" t="s">
        <v>66372</v>
      </c>
      <c r="AD7" s="1" t="s">
        <v>66373</v>
      </c>
      <c r="AE7" s="1" t="s">
        <v>66379</v>
      </c>
    </row>
    <row r="8" spans="1:31" x14ac:dyDescent="0.45">
      <c r="A8" s="1" t="s">
        <v>2327</v>
      </c>
      <c r="B8">
        <v>1927</v>
      </c>
      <c r="C8">
        <v>3</v>
      </c>
      <c r="D8">
        <v>19</v>
      </c>
      <c r="E8" s="1" t="s">
        <v>23</v>
      </c>
      <c r="F8" s="1" t="s">
        <v>92</v>
      </c>
      <c r="G8" s="1" t="s">
        <v>2328</v>
      </c>
      <c r="H8">
        <v>1997</v>
      </c>
      <c r="I8">
        <v>9</v>
      </c>
      <c r="J8">
        <v>9</v>
      </c>
      <c r="K8" s="1" t="s">
        <v>23</v>
      </c>
      <c r="L8" s="1" t="s">
        <v>576</v>
      </c>
      <c r="M8" s="1" t="s">
        <v>707</v>
      </c>
      <c r="N8" s="1" t="s">
        <v>2329</v>
      </c>
      <c r="O8" s="1" t="s">
        <v>2330</v>
      </c>
      <c r="P8" s="1" t="s">
        <v>2331</v>
      </c>
      <c r="Q8">
        <v>170</v>
      </c>
      <c r="R8">
        <v>70</v>
      </c>
      <c r="S8" s="1" t="s">
        <v>61</v>
      </c>
      <c r="T8" s="1" t="s">
        <v>29</v>
      </c>
      <c r="U8" s="1" t="s">
        <v>2332</v>
      </c>
      <c r="V8" s="1" t="s">
        <v>2333</v>
      </c>
      <c r="W8" s="1" t="s">
        <v>2327</v>
      </c>
      <c r="X8">
        <v>1995</v>
      </c>
      <c r="Y8" s="1" t="s">
        <v>66375</v>
      </c>
      <c r="AC8" s="1" t="s">
        <v>66372</v>
      </c>
      <c r="AD8" s="1" t="s">
        <v>66373</v>
      </c>
      <c r="AE8" s="1" t="s">
        <v>66374</v>
      </c>
    </row>
    <row r="9" spans="1:31" x14ac:dyDescent="0.45">
      <c r="A9" s="1" t="s">
        <v>2630</v>
      </c>
      <c r="B9">
        <v>1902</v>
      </c>
      <c r="C9">
        <v>5</v>
      </c>
      <c r="D9">
        <v>21</v>
      </c>
      <c r="E9" s="1" t="s">
        <v>23</v>
      </c>
      <c r="F9" s="1" t="s">
        <v>255</v>
      </c>
      <c r="G9" s="1" t="s">
        <v>2631</v>
      </c>
      <c r="H9">
        <v>1983</v>
      </c>
      <c r="I9">
        <v>8</v>
      </c>
      <c r="J9">
        <v>16</v>
      </c>
      <c r="K9" s="1" t="s">
        <v>23</v>
      </c>
      <c r="L9" s="1" t="s">
        <v>255</v>
      </c>
      <c r="M9" s="1" t="s">
        <v>484</v>
      </c>
      <c r="N9" s="1" t="s">
        <v>2632</v>
      </c>
      <c r="O9" s="1" t="s">
        <v>2633</v>
      </c>
      <c r="P9" s="1" t="s">
        <v>2634</v>
      </c>
      <c r="Q9">
        <v>172</v>
      </c>
      <c r="R9">
        <v>69</v>
      </c>
      <c r="S9" s="1" t="s">
        <v>61</v>
      </c>
      <c r="T9" s="1" t="s">
        <v>29</v>
      </c>
      <c r="U9" s="1" t="s">
        <v>958</v>
      </c>
      <c r="V9" s="1" t="s">
        <v>2635</v>
      </c>
      <c r="W9" s="1" t="s">
        <v>2630</v>
      </c>
      <c r="X9">
        <v>1975</v>
      </c>
      <c r="Y9" s="1" t="s">
        <v>66375</v>
      </c>
      <c r="AC9" s="1" t="s">
        <v>66372</v>
      </c>
      <c r="AD9" s="1" t="s">
        <v>66373</v>
      </c>
      <c r="AE9" s="1" t="s">
        <v>66374</v>
      </c>
    </row>
    <row r="10" spans="1:31" x14ac:dyDescent="0.45">
      <c r="A10" s="1" t="s">
        <v>2843</v>
      </c>
      <c r="B10">
        <v>1968</v>
      </c>
      <c r="C10">
        <v>5</v>
      </c>
      <c r="D10">
        <v>27</v>
      </c>
      <c r="E10" s="1" t="s">
        <v>23</v>
      </c>
      <c r="F10" s="1" t="s">
        <v>147</v>
      </c>
      <c r="G10" s="1" t="s">
        <v>1569</v>
      </c>
      <c r="K10" s="1"/>
      <c r="L10" s="1"/>
      <c r="M10" s="1"/>
      <c r="N10" s="1" t="s">
        <v>130</v>
      </c>
      <c r="O10" s="1" t="s">
        <v>2839</v>
      </c>
      <c r="P10" s="1" t="s">
        <v>2844</v>
      </c>
      <c r="Q10">
        <v>195</v>
      </c>
      <c r="R10">
        <v>72</v>
      </c>
      <c r="S10" s="1" t="s">
        <v>29</v>
      </c>
      <c r="T10" s="1" t="s">
        <v>29</v>
      </c>
      <c r="U10" s="1" t="s">
        <v>2845</v>
      </c>
      <c r="V10" s="1" t="s">
        <v>2846</v>
      </c>
      <c r="W10" s="1" t="s">
        <v>2843</v>
      </c>
      <c r="X10">
        <v>2017</v>
      </c>
      <c r="Y10" s="1" t="s">
        <v>66371</v>
      </c>
      <c r="Z10">
        <v>442</v>
      </c>
      <c r="AA10">
        <v>332</v>
      </c>
      <c r="AB10">
        <v>381</v>
      </c>
      <c r="AC10" s="1" t="s">
        <v>66372</v>
      </c>
      <c r="AD10" s="1" t="s">
        <v>66373</v>
      </c>
      <c r="AE10" s="1" t="s">
        <v>66374</v>
      </c>
    </row>
    <row r="11" spans="1:31" x14ac:dyDescent="0.45">
      <c r="A11" s="1" t="s">
        <v>3078</v>
      </c>
      <c r="B11">
        <v>1886</v>
      </c>
      <c r="C11">
        <v>3</v>
      </c>
      <c r="D11">
        <v>13</v>
      </c>
      <c r="E11" s="1" t="s">
        <v>23</v>
      </c>
      <c r="F11" s="1" t="s">
        <v>380</v>
      </c>
      <c r="G11" s="1" t="s">
        <v>3079</v>
      </c>
      <c r="H11">
        <v>1963</v>
      </c>
      <c r="I11">
        <v>6</v>
      </c>
      <c r="J11">
        <v>28</v>
      </c>
      <c r="K11" s="1" t="s">
        <v>23</v>
      </c>
      <c r="L11" s="1" t="s">
        <v>380</v>
      </c>
      <c r="M11" s="1" t="s">
        <v>3079</v>
      </c>
      <c r="N11" s="1" t="s">
        <v>3080</v>
      </c>
      <c r="O11" s="1" t="s">
        <v>3019</v>
      </c>
      <c r="P11" s="1" t="s">
        <v>3081</v>
      </c>
      <c r="Q11">
        <v>173</v>
      </c>
      <c r="R11">
        <v>71</v>
      </c>
      <c r="S11" s="1" t="s">
        <v>61</v>
      </c>
      <c r="T11" s="1" t="s">
        <v>29</v>
      </c>
      <c r="U11" s="1" t="s">
        <v>3082</v>
      </c>
      <c r="V11" s="1" t="s">
        <v>3083</v>
      </c>
      <c r="W11" s="1" t="s">
        <v>3078</v>
      </c>
      <c r="X11">
        <v>1955</v>
      </c>
      <c r="Y11" s="1" t="s">
        <v>66375</v>
      </c>
      <c r="AC11" s="1" t="s">
        <v>66372</v>
      </c>
      <c r="AD11" s="1" t="s">
        <v>66373</v>
      </c>
      <c r="AE11" s="1" t="s">
        <v>66374</v>
      </c>
    </row>
    <row r="12" spans="1:31" x14ac:dyDescent="0.45">
      <c r="A12" s="1" t="s">
        <v>3357</v>
      </c>
      <c r="B12">
        <v>1891</v>
      </c>
      <c r="C12">
        <v>4</v>
      </c>
      <c r="D12">
        <v>20</v>
      </c>
      <c r="E12" s="1" t="s">
        <v>23</v>
      </c>
      <c r="F12" s="1" t="s">
        <v>1765</v>
      </c>
      <c r="G12" s="1" t="s">
        <v>1767</v>
      </c>
      <c r="H12">
        <v>1972</v>
      </c>
      <c r="I12">
        <v>10</v>
      </c>
      <c r="J12">
        <v>9</v>
      </c>
      <c r="K12" s="1" t="s">
        <v>23</v>
      </c>
      <c r="L12" s="1" t="s">
        <v>320</v>
      </c>
      <c r="M12" s="1" t="s">
        <v>2244</v>
      </c>
      <c r="N12" s="1" t="s">
        <v>681</v>
      </c>
      <c r="O12" s="1" t="s">
        <v>3358</v>
      </c>
      <c r="P12" s="1" t="s">
        <v>3359</v>
      </c>
      <c r="Q12">
        <v>160</v>
      </c>
      <c r="R12">
        <v>69</v>
      </c>
      <c r="S12" s="1" t="s">
        <v>389</v>
      </c>
      <c r="T12" s="1" t="s">
        <v>29</v>
      </c>
      <c r="U12" s="1" t="s">
        <v>3360</v>
      </c>
      <c r="V12" s="1" t="s">
        <v>3361</v>
      </c>
      <c r="W12" s="1" t="s">
        <v>3357</v>
      </c>
      <c r="X12">
        <v>1971</v>
      </c>
      <c r="Y12" s="1" t="s">
        <v>66375</v>
      </c>
      <c r="AC12" s="1" t="s">
        <v>66372</v>
      </c>
      <c r="AD12" s="1" t="s">
        <v>66373</v>
      </c>
      <c r="AE12" s="1" t="s">
        <v>66374</v>
      </c>
    </row>
    <row r="13" spans="1:31" x14ac:dyDescent="0.45">
      <c r="A13" s="1" t="s">
        <v>3416</v>
      </c>
      <c r="B13">
        <v>1931</v>
      </c>
      <c r="C13">
        <v>1</v>
      </c>
      <c r="D13">
        <v>31</v>
      </c>
      <c r="E13" s="1" t="s">
        <v>23</v>
      </c>
      <c r="F13" s="1" t="s">
        <v>233</v>
      </c>
      <c r="G13" s="1" t="s">
        <v>1088</v>
      </c>
      <c r="H13">
        <v>2015</v>
      </c>
      <c r="I13">
        <v>1</v>
      </c>
      <c r="J13">
        <v>23</v>
      </c>
      <c r="K13" s="1" t="s">
        <v>23</v>
      </c>
      <c r="L13" s="1" t="s">
        <v>224</v>
      </c>
      <c r="M13" s="1" t="s">
        <v>225</v>
      </c>
      <c r="N13" s="1" t="s">
        <v>1392</v>
      </c>
      <c r="O13" s="1" t="s">
        <v>3412</v>
      </c>
      <c r="P13" s="1" t="s">
        <v>3417</v>
      </c>
      <c r="Q13">
        <v>180</v>
      </c>
      <c r="R13">
        <v>73</v>
      </c>
      <c r="S13" s="1" t="s">
        <v>29</v>
      </c>
      <c r="T13" s="1" t="s">
        <v>29</v>
      </c>
      <c r="U13" s="1" t="s">
        <v>3418</v>
      </c>
      <c r="V13" s="1" t="s">
        <v>46</v>
      </c>
      <c r="W13" s="1" t="s">
        <v>3416</v>
      </c>
      <c r="X13">
        <v>1977</v>
      </c>
      <c r="Y13" s="1" t="s">
        <v>66371</v>
      </c>
      <c r="Z13">
        <v>383</v>
      </c>
      <c r="AA13">
        <v>288</v>
      </c>
      <c r="AB13">
        <v>321</v>
      </c>
      <c r="AC13" s="1" t="s">
        <v>66372</v>
      </c>
      <c r="AD13" s="1" t="s">
        <v>66373</v>
      </c>
      <c r="AE13" s="1" t="s">
        <v>66374</v>
      </c>
    </row>
    <row r="14" spans="1:31" x14ac:dyDescent="0.45">
      <c r="A14" s="1" t="s">
        <v>3694</v>
      </c>
      <c r="B14">
        <v>1915</v>
      </c>
      <c r="C14">
        <v>4</v>
      </c>
      <c r="D14">
        <v>2</v>
      </c>
      <c r="E14" s="1" t="s">
        <v>23</v>
      </c>
      <c r="F14" s="1" t="s">
        <v>224</v>
      </c>
      <c r="G14" s="1" t="s">
        <v>2936</v>
      </c>
      <c r="H14">
        <v>1995</v>
      </c>
      <c r="I14">
        <v>12</v>
      </c>
      <c r="J14">
        <v>27</v>
      </c>
      <c r="K14" s="1" t="s">
        <v>23</v>
      </c>
      <c r="L14" s="1" t="s">
        <v>224</v>
      </c>
      <c r="M14" s="1" t="s">
        <v>2936</v>
      </c>
      <c r="N14" s="1" t="s">
        <v>170</v>
      </c>
      <c r="O14" s="1" t="s">
        <v>3695</v>
      </c>
      <c r="P14" s="1" t="s">
        <v>3696</v>
      </c>
      <c r="Q14">
        <v>185</v>
      </c>
      <c r="R14">
        <v>71</v>
      </c>
      <c r="S14" s="1"/>
      <c r="T14" s="1"/>
      <c r="U14" s="1"/>
      <c r="V14" s="1"/>
      <c r="W14" s="1" t="s">
        <v>3694</v>
      </c>
      <c r="X14">
        <v>1989</v>
      </c>
      <c r="Y14" s="1" t="s">
        <v>66375</v>
      </c>
      <c r="AC14" s="1" t="s">
        <v>66372</v>
      </c>
      <c r="AD14" s="1" t="s">
        <v>66380</v>
      </c>
      <c r="AE14" s="1" t="s">
        <v>66374</v>
      </c>
    </row>
    <row r="15" spans="1:31" x14ac:dyDescent="0.45">
      <c r="A15" s="1" t="s">
        <v>4044</v>
      </c>
      <c r="B15">
        <v>1868</v>
      </c>
      <c r="C15">
        <v>5</v>
      </c>
      <c r="D15">
        <v>10</v>
      </c>
      <c r="E15" s="1" t="s">
        <v>23</v>
      </c>
      <c r="F15" s="1" t="s">
        <v>224</v>
      </c>
      <c r="G15" s="1" t="s">
        <v>2936</v>
      </c>
      <c r="H15">
        <v>1953</v>
      </c>
      <c r="I15">
        <v>12</v>
      </c>
      <c r="J15">
        <v>15</v>
      </c>
      <c r="K15" s="1" t="s">
        <v>23</v>
      </c>
      <c r="L15" s="1" t="s">
        <v>576</v>
      </c>
      <c r="M15" s="1" t="s">
        <v>4045</v>
      </c>
      <c r="N15" s="1" t="s">
        <v>77</v>
      </c>
      <c r="O15" s="1" t="s">
        <v>4046</v>
      </c>
      <c r="P15" s="1" t="s">
        <v>4047</v>
      </c>
      <c r="S15" s="1"/>
      <c r="T15" s="1"/>
      <c r="U15" s="1"/>
      <c r="V15" s="1"/>
      <c r="W15" s="1" t="s">
        <v>4044</v>
      </c>
      <c r="X15">
        <v>1953</v>
      </c>
      <c r="Y15" s="1" t="s">
        <v>66375</v>
      </c>
      <c r="AC15" s="1" t="s">
        <v>66372</v>
      </c>
      <c r="AD15" s="1" t="s">
        <v>66381</v>
      </c>
      <c r="AE15" s="1" t="s">
        <v>66374</v>
      </c>
    </row>
    <row r="16" spans="1:31" x14ac:dyDescent="0.45">
      <c r="A16" s="1" t="s">
        <v>4892</v>
      </c>
      <c r="B16">
        <v>1867</v>
      </c>
      <c r="C16">
        <v>8</v>
      </c>
      <c r="D16">
        <v>4</v>
      </c>
      <c r="E16" s="1" t="s">
        <v>23</v>
      </c>
      <c r="F16" s="1" t="s">
        <v>278</v>
      </c>
      <c r="G16" s="1" t="s">
        <v>4893</v>
      </c>
      <c r="H16">
        <v>1918</v>
      </c>
      <c r="I16">
        <v>6</v>
      </c>
      <c r="J16">
        <v>25</v>
      </c>
      <c r="K16" s="1" t="s">
        <v>23</v>
      </c>
      <c r="L16" s="1" t="s">
        <v>278</v>
      </c>
      <c r="M16" s="1" t="s">
        <v>1215</v>
      </c>
      <c r="N16" s="1" t="s">
        <v>2263</v>
      </c>
      <c r="O16" s="1" t="s">
        <v>4894</v>
      </c>
      <c r="P16" s="1" t="s">
        <v>4895</v>
      </c>
      <c r="Q16">
        <v>200</v>
      </c>
      <c r="R16">
        <v>70</v>
      </c>
      <c r="S16" s="1" t="s">
        <v>61</v>
      </c>
      <c r="T16" s="1" t="s">
        <v>61</v>
      </c>
      <c r="U16" s="1" t="s">
        <v>4896</v>
      </c>
      <c r="V16" s="1" t="s">
        <v>4897</v>
      </c>
      <c r="W16" s="1" t="s">
        <v>4892</v>
      </c>
      <c r="X16">
        <v>1971</v>
      </c>
      <c r="Y16" s="1" t="s">
        <v>66375</v>
      </c>
      <c r="AC16" s="1" t="s">
        <v>66372</v>
      </c>
      <c r="AD16" s="1" t="s">
        <v>66373</v>
      </c>
      <c r="AE16" s="1" t="s">
        <v>66374</v>
      </c>
    </row>
    <row r="17" spans="1:31" x14ac:dyDescent="0.45">
      <c r="A17" s="1" t="s">
        <v>5185</v>
      </c>
      <c r="B17">
        <v>1903</v>
      </c>
      <c r="C17">
        <v>5</v>
      </c>
      <c r="D17">
        <v>17</v>
      </c>
      <c r="E17" s="1" t="s">
        <v>23</v>
      </c>
      <c r="F17" s="1" t="s">
        <v>1024</v>
      </c>
      <c r="G17" s="1" t="s">
        <v>5186</v>
      </c>
      <c r="H17">
        <v>1991</v>
      </c>
      <c r="I17">
        <v>3</v>
      </c>
      <c r="J17">
        <v>7</v>
      </c>
      <c r="K17" s="1" t="s">
        <v>23</v>
      </c>
      <c r="L17" s="1" t="s">
        <v>278</v>
      </c>
      <c r="M17" s="1" t="s">
        <v>279</v>
      </c>
      <c r="N17" s="1" t="s">
        <v>5187</v>
      </c>
      <c r="O17" s="1" t="s">
        <v>5166</v>
      </c>
      <c r="P17" s="1" t="s">
        <v>5188</v>
      </c>
      <c r="Q17">
        <v>155</v>
      </c>
      <c r="R17">
        <v>72</v>
      </c>
      <c r="S17" s="1" t="s">
        <v>389</v>
      </c>
      <c r="T17" s="1" t="s">
        <v>61</v>
      </c>
      <c r="U17" s="1"/>
      <c r="V17" s="1"/>
      <c r="W17" s="1" t="s">
        <v>5185</v>
      </c>
      <c r="X17">
        <v>1974</v>
      </c>
      <c r="Y17" s="1" t="s">
        <v>66382</v>
      </c>
      <c r="AC17" s="1" t="s">
        <v>66372</v>
      </c>
      <c r="AD17" s="1" t="s">
        <v>66373</v>
      </c>
      <c r="AE17" s="1" t="s">
        <v>66374</v>
      </c>
    </row>
    <row r="18" spans="1:31" x14ac:dyDescent="0.45">
      <c r="A18" s="1" t="s">
        <v>5345</v>
      </c>
      <c r="B18">
        <v>1947</v>
      </c>
      <c r="C18">
        <v>12</v>
      </c>
      <c r="D18">
        <v>7</v>
      </c>
      <c r="E18" s="1" t="s">
        <v>23</v>
      </c>
      <c r="F18" s="1" t="s">
        <v>176</v>
      </c>
      <c r="G18" s="1" t="s">
        <v>977</v>
      </c>
      <c r="K18" s="1"/>
      <c r="L18" s="1"/>
      <c r="M18" s="1"/>
      <c r="N18" s="1" t="s">
        <v>264</v>
      </c>
      <c r="O18" s="1" t="s">
        <v>5346</v>
      </c>
      <c r="P18" s="1" t="s">
        <v>5347</v>
      </c>
      <c r="Q18">
        <v>197</v>
      </c>
      <c r="R18">
        <v>73</v>
      </c>
      <c r="S18" s="1" t="s">
        <v>29</v>
      </c>
      <c r="T18" s="1" t="s">
        <v>29</v>
      </c>
      <c r="U18" s="1" t="s">
        <v>5348</v>
      </c>
      <c r="V18" s="1" t="s">
        <v>5349</v>
      </c>
      <c r="W18" s="1" t="s">
        <v>5345</v>
      </c>
      <c r="X18">
        <v>1989</v>
      </c>
      <c r="Y18" s="1" t="s">
        <v>66371</v>
      </c>
      <c r="Z18">
        <v>447</v>
      </c>
      <c r="AA18">
        <v>336</v>
      </c>
      <c r="AB18">
        <v>431</v>
      </c>
      <c r="AC18" s="1" t="s">
        <v>66372</v>
      </c>
      <c r="AD18" s="1" t="s">
        <v>66373</v>
      </c>
      <c r="AE18" s="1" t="s">
        <v>66374</v>
      </c>
    </row>
    <row r="19" spans="1:31" x14ac:dyDescent="0.45">
      <c r="A19" s="1" t="s">
        <v>5355</v>
      </c>
      <c r="B19">
        <v>1884</v>
      </c>
      <c r="C19">
        <v>5</v>
      </c>
      <c r="D19">
        <v>5</v>
      </c>
      <c r="E19" s="1" t="s">
        <v>23</v>
      </c>
      <c r="F19" s="1" t="s">
        <v>321</v>
      </c>
      <c r="G19" s="1" t="s">
        <v>5356</v>
      </c>
      <c r="H19">
        <v>1954</v>
      </c>
      <c r="I19">
        <v>5</v>
      </c>
      <c r="J19">
        <v>22</v>
      </c>
      <c r="K19" s="1" t="s">
        <v>23</v>
      </c>
      <c r="L19" s="1" t="s">
        <v>65</v>
      </c>
      <c r="M19" s="1" t="s">
        <v>66</v>
      </c>
      <c r="N19" s="1" t="s">
        <v>5357</v>
      </c>
      <c r="O19" s="1" t="s">
        <v>5352</v>
      </c>
      <c r="P19" s="1" t="s">
        <v>5358</v>
      </c>
      <c r="Q19">
        <v>185</v>
      </c>
      <c r="R19">
        <v>74</v>
      </c>
      <c r="S19" s="1" t="s">
        <v>29</v>
      </c>
      <c r="T19" s="1" t="s">
        <v>29</v>
      </c>
      <c r="U19" s="1" t="s">
        <v>5359</v>
      </c>
      <c r="V19" s="1" t="s">
        <v>5360</v>
      </c>
      <c r="W19" s="1" t="s">
        <v>5355</v>
      </c>
      <c r="X19">
        <v>1953</v>
      </c>
      <c r="Y19" s="1" t="s">
        <v>66375</v>
      </c>
      <c r="AC19" s="1" t="s">
        <v>66372</v>
      </c>
      <c r="AD19" s="1" t="s">
        <v>66373</v>
      </c>
      <c r="AE19" s="1" t="s">
        <v>66374</v>
      </c>
    </row>
    <row r="20" spans="1:31" x14ac:dyDescent="0.45">
      <c r="A20" s="1" t="s">
        <v>5780</v>
      </c>
      <c r="B20">
        <v>1925</v>
      </c>
      <c r="C20">
        <v>5</v>
      </c>
      <c r="D20">
        <v>12</v>
      </c>
      <c r="E20" s="1" t="s">
        <v>23</v>
      </c>
      <c r="F20" s="1" t="s">
        <v>278</v>
      </c>
      <c r="G20" s="1" t="s">
        <v>279</v>
      </c>
      <c r="H20">
        <v>2015</v>
      </c>
      <c r="I20">
        <v>9</v>
      </c>
      <c r="J20">
        <v>22</v>
      </c>
      <c r="K20" s="1" t="s">
        <v>23</v>
      </c>
      <c r="L20" s="1" t="s">
        <v>67</v>
      </c>
      <c r="M20" s="1" t="s">
        <v>5781</v>
      </c>
      <c r="N20" s="1" t="s">
        <v>5782</v>
      </c>
      <c r="O20" s="1" t="s">
        <v>5772</v>
      </c>
      <c r="P20" s="1" t="s">
        <v>5783</v>
      </c>
      <c r="Q20">
        <v>185</v>
      </c>
      <c r="R20">
        <v>67</v>
      </c>
      <c r="S20" s="1" t="s">
        <v>61</v>
      </c>
      <c r="T20" s="1" t="s">
        <v>29</v>
      </c>
      <c r="U20" s="1" t="s">
        <v>5784</v>
      </c>
      <c r="V20" s="1" t="s">
        <v>5785</v>
      </c>
      <c r="W20" s="1" t="s">
        <v>5780</v>
      </c>
      <c r="X20">
        <v>1972</v>
      </c>
      <c r="Y20" s="1" t="s">
        <v>66371</v>
      </c>
      <c r="Z20">
        <v>396</v>
      </c>
      <c r="AA20">
        <v>297</v>
      </c>
      <c r="AB20">
        <v>339</v>
      </c>
      <c r="AC20" s="1" t="s">
        <v>66372</v>
      </c>
      <c r="AD20" s="1" t="s">
        <v>66373</v>
      </c>
      <c r="AE20" s="1" t="s">
        <v>66374</v>
      </c>
    </row>
    <row r="21" spans="1:31" x14ac:dyDescent="0.45">
      <c r="A21" s="1" t="s">
        <v>6157</v>
      </c>
      <c r="B21">
        <v>1965</v>
      </c>
      <c r="C21">
        <v>12</v>
      </c>
      <c r="D21">
        <v>14</v>
      </c>
      <c r="E21" s="1" t="s">
        <v>23</v>
      </c>
      <c r="F21" s="1" t="s">
        <v>576</v>
      </c>
      <c r="G21" s="1" t="s">
        <v>6158</v>
      </c>
      <c r="K21" s="1"/>
      <c r="L21" s="1"/>
      <c r="M21" s="1"/>
      <c r="N21" s="1" t="s">
        <v>1625</v>
      </c>
      <c r="O21" s="1" t="s">
        <v>6154</v>
      </c>
      <c r="P21" s="1" t="s">
        <v>6159</v>
      </c>
      <c r="Q21">
        <v>185</v>
      </c>
      <c r="R21">
        <v>71</v>
      </c>
      <c r="S21" s="1" t="s">
        <v>29</v>
      </c>
      <c r="T21" s="1" t="s">
        <v>29</v>
      </c>
      <c r="U21" s="1" t="s">
        <v>6160</v>
      </c>
      <c r="V21" s="1" t="s">
        <v>2771</v>
      </c>
      <c r="W21" s="1" t="s">
        <v>6157</v>
      </c>
      <c r="X21">
        <v>2015</v>
      </c>
      <c r="Y21" s="1" t="s">
        <v>66371</v>
      </c>
      <c r="Z21">
        <v>549</v>
      </c>
      <c r="AA21">
        <v>412</v>
      </c>
      <c r="AB21">
        <v>454</v>
      </c>
      <c r="AC21" s="1" t="s">
        <v>66372</v>
      </c>
      <c r="AD21" s="1" t="s">
        <v>66373</v>
      </c>
      <c r="AE21" s="1" t="s">
        <v>66374</v>
      </c>
    </row>
    <row r="22" spans="1:31" x14ac:dyDescent="0.45">
      <c r="A22" s="1" t="s">
        <v>7095</v>
      </c>
      <c r="B22">
        <v>1958</v>
      </c>
      <c r="C22">
        <v>6</v>
      </c>
      <c r="D22">
        <v>15</v>
      </c>
      <c r="E22" s="1" t="s">
        <v>23</v>
      </c>
      <c r="F22" s="1" t="s">
        <v>92</v>
      </c>
      <c r="G22" s="1" t="s">
        <v>353</v>
      </c>
      <c r="K22" s="1"/>
      <c r="L22" s="1"/>
      <c r="M22" s="1"/>
      <c r="N22" s="1" t="s">
        <v>6723</v>
      </c>
      <c r="O22" s="1" t="s">
        <v>7078</v>
      </c>
      <c r="P22" s="1" t="s">
        <v>7096</v>
      </c>
      <c r="Q22">
        <v>190</v>
      </c>
      <c r="R22">
        <v>74</v>
      </c>
      <c r="S22" s="1" t="s">
        <v>61</v>
      </c>
      <c r="T22" s="1" t="s">
        <v>29</v>
      </c>
      <c r="U22" s="1" t="s">
        <v>7097</v>
      </c>
      <c r="V22" s="1" t="s">
        <v>7098</v>
      </c>
      <c r="W22" s="1" t="s">
        <v>7095</v>
      </c>
      <c r="X22">
        <v>2005</v>
      </c>
      <c r="Y22" s="1" t="s">
        <v>66371</v>
      </c>
      <c r="Z22">
        <v>516</v>
      </c>
      <c r="AA22">
        <v>387</v>
      </c>
      <c r="AB22">
        <v>474</v>
      </c>
      <c r="AC22" s="1" t="s">
        <v>66372</v>
      </c>
      <c r="AD22" s="1" t="s">
        <v>66373</v>
      </c>
      <c r="AE22" s="1" t="s">
        <v>66374</v>
      </c>
    </row>
    <row r="23" spans="1:31" x14ac:dyDescent="0.45">
      <c r="A23" s="1" t="s">
        <v>7657</v>
      </c>
      <c r="B23">
        <v>1900</v>
      </c>
      <c r="C23">
        <v>4</v>
      </c>
      <c r="D23">
        <v>23</v>
      </c>
      <c r="E23" s="1" t="s">
        <v>23</v>
      </c>
      <c r="F23" s="1" t="s">
        <v>224</v>
      </c>
      <c r="G23" s="1" t="s">
        <v>7658</v>
      </c>
      <c r="H23">
        <v>1959</v>
      </c>
      <c r="I23">
        <v>12</v>
      </c>
      <c r="J23">
        <v>11</v>
      </c>
      <c r="K23" s="1" t="s">
        <v>23</v>
      </c>
      <c r="L23" s="1" t="s">
        <v>278</v>
      </c>
      <c r="M23" s="1" t="s">
        <v>279</v>
      </c>
      <c r="N23" s="1" t="s">
        <v>136</v>
      </c>
      <c r="O23" s="1" t="s">
        <v>7659</v>
      </c>
      <c r="P23" s="1" t="s">
        <v>7660</v>
      </c>
      <c r="Q23">
        <v>180</v>
      </c>
      <c r="R23">
        <v>72</v>
      </c>
      <c r="S23" s="1" t="s">
        <v>61</v>
      </c>
      <c r="T23" s="1" t="s">
        <v>61</v>
      </c>
      <c r="U23" s="1" t="s">
        <v>7661</v>
      </c>
      <c r="V23" s="1" t="s">
        <v>7662</v>
      </c>
      <c r="W23" s="1" t="s">
        <v>7657</v>
      </c>
      <c r="X23">
        <v>1974</v>
      </c>
      <c r="Y23" s="1" t="s">
        <v>66375</v>
      </c>
      <c r="AC23" s="1" t="s">
        <v>66372</v>
      </c>
      <c r="AD23" s="1" t="s">
        <v>66373</v>
      </c>
      <c r="AE23" s="1" t="s">
        <v>66374</v>
      </c>
    </row>
    <row r="24" spans="1:31" x14ac:dyDescent="0.45">
      <c r="A24" s="1" t="s">
        <v>7688</v>
      </c>
      <c r="B24">
        <v>1917</v>
      </c>
      <c r="C24">
        <v>7</v>
      </c>
      <c r="D24">
        <v>17</v>
      </c>
      <c r="E24" s="1" t="s">
        <v>23</v>
      </c>
      <c r="F24" s="1" t="s">
        <v>224</v>
      </c>
      <c r="G24" s="1" t="s">
        <v>2908</v>
      </c>
      <c r="H24">
        <v>2001</v>
      </c>
      <c r="I24">
        <v>8</v>
      </c>
      <c r="J24">
        <v>10</v>
      </c>
      <c r="K24" s="1" t="s">
        <v>23</v>
      </c>
      <c r="L24" s="1" t="s">
        <v>224</v>
      </c>
      <c r="M24" s="1" t="s">
        <v>7689</v>
      </c>
      <c r="N24" s="1" t="s">
        <v>4450</v>
      </c>
      <c r="O24" s="1" t="s">
        <v>7690</v>
      </c>
      <c r="P24" s="1" t="s">
        <v>7691</v>
      </c>
      <c r="Q24">
        <v>185</v>
      </c>
      <c r="R24">
        <v>71</v>
      </c>
      <c r="S24" s="1" t="s">
        <v>29</v>
      </c>
      <c r="T24" s="1" t="s">
        <v>29</v>
      </c>
      <c r="U24" s="1" t="s">
        <v>7692</v>
      </c>
      <c r="V24" s="1" t="s">
        <v>7693</v>
      </c>
      <c r="W24" s="1" t="s">
        <v>7688</v>
      </c>
      <c r="X24">
        <v>1970</v>
      </c>
      <c r="Y24" s="1" t="s">
        <v>66371</v>
      </c>
      <c r="Z24">
        <v>300</v>
      </c>
      <c r="AA24">
        <v>225</v>
      </c>
      <c r="AB24">
        <v>232</v>
      </c>
      <c r="AC24" s="1" t="s">
        <v>66372</v>
      </c>
      <c r="AD24" s="1" t="s">
        <v>66373</v>
      </c>
      <c r="AE24" s="1" t="s">
        <v>66374</v>
      </c>
    </row>
    <row r="25" spans="1:31" x14ac:dyDescent="0.45">
      <c r="A25" s="1" t="s">
        <v>8574</v>
      </c>
      <c r="B25">
        <v>1879</v>
      </c>
      <c r="C25">
        <v>6</v>
      </c>
      <c r="D25">
        <v>11</v>
      </c>
      <c r="E25" s="1" t="s">
        <v>23</v>
      </c>
      <c r="F25" s="1" t="s">
        <v>107</v>
      </c>
      <c r="G25" s="1" t="s">
        <v>293</v>
      </c>
      <c r="H25">
        <v>1944</v>
      </c>
      <c r="I25">
        <v>12</v>
      </c>
      <c r="J25">
        <v>4</v>
      </c>
      <c r="K25" s="1" t="s">
        <v>23</v>
      </c>
      <c r="L25" s="1" t="s">
        <v>107</v>
      </c>
      <c r="M25" s="1" t="s">
        <v>293</v>
      </c>
      <c r="N25" s="1" t="s">
        <v>2942</v>
      </c>
      <c r="O25" s="1" t="s">
        <v>8575</v>
      </c>
      <c r="P25" s="1" t="s">
        <v>8576</v>
      </c>
      <c r="Q25">
        <v>200</v>
      </c>
      <c r="R25">
        <v>69</v>
      </c>
      <c r="S25" s="1" t="s">
        <v>29</v>
      </c>
      <c r="T25" s="1" t="s">
        <v>29</v>
      </c>
      <c r="U25" s="1" t="s">
        <v>8577</v>
      </c>
      <c r="V25" s="1" t="s">
        <v>4879</v>
      </c>
      <c r="W25" s="1" t="s">
        <v>8574</v>
      </c>
      <c r="X25">
        <v>1945</v>
      </c>
      <c r="Y25" s="1" t="s">
        <v>66377</v>
      </c>
      <c r="AC25" s="1" t="s">
        <v>66372</v>
      </c>
      <c r="AD25" s="1" t="s">
        <v>66373</v>
      </c>
      <c r="AE25" s="1" t="s">
        <v>66374</v>
      </c>
    </row>
    <row r="26" spans="1:31" x14ac:dyDescent="0.45">
      <c r="A26" s="1" t="s">
        <v>8593</v>
      </c>
      <c r="B26">
        <v>1953</v>
      </c>
      <c r="C26">
        <v>5</v>
      </c>
      <c r="D26">
        <v>15</v>
      </c>
      <c r="E26" s="1" t="s">
        <v>23</v>
      </c>
      <c r="F26" s="1" t="s">
        <v>662</v>
      </c>
      <c r="G26" s="1" t="s">
        <v>8594</v>
      </c>
      <c r="K26" s="1"/>
      <c r="L26" s="1"/>
      <c r="M26" s="1"/>
      <c r="N26" s="1" t="s">
        <v>258</v>
      </c>
      <c r="O26" s="1" t="s">
        <v>1595</v>
      </c>
      <c r="P26" s="1" t="s">
        <v>8595</v>
      </c>
      <c r="Q26">
        <v>185</v>
      </c>
      <c r="R26">
        <v>72</v>
      </c>
      <c r="S26" s="1" t="s">
        <v>61</v>
      </c>
      <c r="T26" s="1" t="s">
        <v>29</v>
      </c>
      <c r="U26" s="1" t="s">
        <v>8596</v>
      </c>
      <c r="V26" s="1" t="s">
        <v>2826</v>
      </c>
      <c r="W26" s="1" t="s">
        <v>8593</v>
      </c>
      <c r="X26">
        <v>1999</v>
      </c>
      <c r="Y26" s="1" t="s">
        <v>66371</v>
      </c>
      <c r="Z26">
        <v>497</v>
      </c>
      <c r="AA26">
        <v>373</v>
      </c>
      <c r="AB26">
        <v>488</v>
      </c>
      <c r="AC26" s="1" t="s">
        <v>66372</v>
      </c>
      <c r="AD26" s="1" t="s">
        <v>66373</v>
      </c>
      <c r="AE26" s="1" t="s">
        <v>66374</v>
      </c>
    </row>
    <row r="27" spans="1:31" x14ac:dyDescent="0.45">
      <c r="A27" s="1" t="s">
        <v>8910</v>
      </c>
      <c r="B27">
        <v>1939</v>
      </c>
      <c r="C27">
        <v>6</v>
      </c>
      <c r="D27">
        <v>18</v>
      </c>
      <c r="E27" s="1" t="s">
        <v>23</v>
      </c>
      <c r="F27" s="1" t="s">
        <v>123</v>
      </c>
      <c r="G27" s="1" t="s">
        <v>4822</v>
      </c>
      <c r="H27">
        <v>2020</v>
      </c>
      <c r="I27">
        <v>9</v>
      </c>
      <c r="J27">
        <v>6</v>
      </c>
      <c r="K27" s="1" t="s">
        <v>23</v>
      </c>
      <c r="L27" s="1" t="s">
        <v>278</v>
      </c>
      <c r="M27" s="1" t="s">
        <v>279</v>
      </c>
      <c r="N27" s="1" t="s">
        <v>4450</v>
      </c>
      <c r="O27" s="1" t="s">
        <v>8894</v>
      </c>
      <c r="P27" s="1" t="s">
        <v>8911</v>
      </c>
      <c r="Q27">
        <v>170</v>
      </c>
      <c r="R27">
        <v>71</v>
      </c>
      <c r="S27" s="1" t="s">
        <v>61</v>
      </c>
      <c r="T27" s="1" t="s">
        <v>61</v>
      </c>
      <c r="U27" s="1" t="s">
        <v>8912</v>
      </c>
      <c r="V27" s="1" t="s">
        <v>1756</v>
      </c>
      <c r="W27" s="1" t="s">
        <v>8910</v>
      </c>
      <c r="X27">
        <v>1985</v>
      </c>
      <c r="Y27" s="1" t="s">
        <v>66371</v>
      </c>
      <c r="Z27">
        <v>395</v>
      </c>
      <c r="AA27">
        <v>297</v>
      </c>
      <c r="AB27">
        <v>315</v>
      </c>
      <c r="AC27" s="1" t="s">
        <v>66372</v>
      </c>
      <c r="AD27" s="1" t="s">
        <v>66373</v>
      </c>
      <c r="AE27" s="1" t="s">
        <v>66374</v>
      </c>
    </row>
    <row r="28" spans="1:31" x14ac:dyDescent="0.45">
      <c r="A28" s="1" t="s">
        <v>9070</v>
      </c>
      <c r="B28">
        <v>1858</v>
      </c>
      <c r="C28">
        <v>5</v>
      </c>
      <c r="D28">
        <v>8</v>
      </c>
      <c r="E28" s="1" t="s">
        <v>23</v>
      </c>
      <c r="F28" s="1" t="s">
        <v>576</v>
      </c>
      <c r="G28" s="1" t="s">
        <v>9071</v>
      </c>
      <c r="H28">
        <v>1932</v>
      </c>
      <c r="I28">
        <v>8</v>
      </c>
      <c r="J28">
        <v>2</v>
      </c>
      <c r="K28" s="1" t="s">
        <v>23</v>
      </c>
      <c r="L28" s="1" t="s">
        <v>67</v>
      </c>
      <c r="M28" s="1" t="s">
        <v>9072</v>
      </c>
      <c r="N28" s="1" t="s">
        <v>111</v>
      </c>
      <c r="O28" s="1" t="s">
        <v>9066</v>
      </c>
      <c r="P28" s="1" t="s">
        <v>9073</v>
      </c>
      <c r="Q28">
        <v>207</v>
      </c>
      <c r="R28">
        <v>74</v>
      </c>
      <c r="S28" s="1" t="s">
        <v>61</v>
      </c>
      <c r="T28" s="1" t="s">
        <v>61</v>
      </c>
      <c r="U28" s="1" t="s">
        <v>9074</v>
      </c>
      <c r="V28" s="1" t="s">
        <v>9075</v>
      </c>
      <c r="W28" s="1" t="s">
        <v>9070</v>
      </c>
      <c r="X28">
        <v>1945</v>
      </c>
      <c r="Y28" s="1" t="s">
        <v>66377</v>
      </c>
      <c r="AC28" s="1" t="s">
        <v>66372</v>
      </c>
      <c r="AD28" s="1" t="s">
        <v>66373</v>
      </c>
      <c r="AE28" s="1" t="s">
        <v>66374</v>
      </c>
    </row>
    <row r="29" spans="1:31" x14ac:dyDescent="0.45">
      <c r="A29" s="1" t="s">
        <v>9393</v>
      </c>
      <c r="B29">
        <v>1876</v>
      </c>
      <c r="C29">
        <v>10</v>
      </c>
      <c r="D29">
        <v>19</v>
      </c>
      <c r="E29" s="1" t="s">
        <v>23</v>
      </c>
      <c r="F29" s="1" t="s">
        <v>378</v>
      </c>
      <c r="G29" s="1" t="s">
        <v>9394</v>
      </c>
      <c r="H29">
        <v>1948</v>
      </c>
      <c r="I29">
        <v>2</v>
      </c>
      <c r="J29">
        <v>14</v>
      </c>
      <c r="K29" s="1" t="s">
        <v>23</v>
      </c>
      <c r="L29" s="1" t="s">
        <v>378</v>
      </c>
      <c r="M29" s="1" t="s">
        <v>944</v>
      </c>
      <c r="N29" s="1" t="s">
        <v>9395</v>
      </c>
      <c r="O29" s="1" t="s">
        <v>9097</v>
      </c>
      <c r="P29" s="1" t="s">
        <v>9396</v>
      </c>
      <c r="Q29">
        <v>175</v>
      </c>
      <c r="R29">
        <v>70</v>
      </c>
      <c r="S29" s="1" t="s">
        <v>389</v>
      </c>
      <c r="T29" s="1" t="s">
        <v>29</v>
      </c>
      <c r="U29" s="1" t="s">
        <v>9397</v>
      </c>
      <c r="V29" s="1" t="s">
        <v>9398</v>
      </c>
      <c r="W29" s="1" t="s">
        <v>9393</v>
      </c>
      <c r="X29">
        <v>1949</v>
      </c>
      <c r="Y29" s="1" t="s">
        <v>66377</v>
      </c>
      <c r="AC29" s="1" t="s">
        <v>66372</v>
      </c>
      <c r="AD29" s="1" t="s">
        <v>66373</v>
      </c>
      <c r="AE29" s="1" t="s">
        <v>66374</v>
      </c>
    </row>
    <row r="30" spans="1:31" x14ac:dyDescent="0.45">
      <c r="A30" s="1" t="s">
        <v>9438</v>
      </c>
      <c r="B30">
        <v>1908</v>
      </c>
      <c r="C30">
        <v>2</v>
      </c>
      <c r="D30">
        <v>23</v>
      </c>
      <c r="E30" s="1" t="s">
        <v>23</v>
      </c>
      <c r="F30" s="1" t="s">
        <v>107</v>
      </c>
      <c r="G30" s="1" t="s">
        <v>9439</v>
      </c>
      <c r="H30">
        <v>1965</v>
      </c>
      <c r="I30">
        <v>2</v>
      </c>
      <c r="J30">
        <v>8</v>
      </c>
      <c r="K30" s="1" t="s">
        <v>23</v>
      </c>
      <c r="L30" s="1" t="s">
        <v>107</v>
      </c>
      <c r="M30" s="1" t="s">
        <v>5302</v>
      </c>
      <c r="N30" s="1" t="s">
        <v>3600</v>
      </c>
      <c r="O30" s="1" t="s">
        <v>9097</v>
      </c>
      <c r="P30" s="1" t="s">
        <v>9440</v>
      </c>
      <c r="Q30">
        <v>195</v>
      </c>
      <c r="R30">
        <v>73</v>
      </c>
      <c r="S30" s="1" t="s">
        <v>389</v>
      </c>
      <c r="T30" s="1" t="s">
        <v>29</v>
      </c>
      <c r="U30" s="1"/>
      <c r="V30" s="1"/>
      <c r="W30" s="1" t="s">
        <v>9438</v>
      </c>
      <c r="X30">
        <v>2006</v>
      </c>
      <c r="Y30" s="1" t="s">
        <v>66382</v>
      </c>
      <c r="AC30" s="1" t="s">
        <v>66372</v>
      </c>
      <c r="AD30" s="1" t="s">
        <v>66373</v>
      </c>
      <c r="AE30" s="1" t="s">
        <v>66374</v>
      </c>
    </row>
    <row r="31" spans="1:31" x14ac:dyDescent="0.45">
      <c r="A31" s="1" t="s">
        <v>9493</v>
      </c>
      <c r="B31">
        <v>1915</v>
      </c>
      <c r="C31">
        <v>6</v>
      </c>
      <c r="D31">
        <v>26</v>
      </c>
      <c r="E31" s="1" t="s">
        <v>23</v>
      </c>
      <c r="F31" s="1" t="s">
        <v>548</v>
      </c>
      <c r="G31" s="1" t="s">
        <v>982</v>
      </c>
      <c r="H31">
        <v>1996</v>
      </c>
      <c r="I31">
        <v>8</v>
      </c>
      <c r="J31">
        <v>4</v>
      </c>
      <c r="K31" s="1" t="s">
        <v>23</v>
      </c>
      <c r="L31" s="1" t="s">
        <v>233</v>
      </c>
      <c r="M31" s="1" t="s">
        <v>876</v>
      </c>
      <c r="N31" s="1" t="s">
        <v>9494</v>
      </c>
      <c r="O31" s="1" t="s">
        <v>9097</v>
      </c>
      <c r="P31" s="1" t="s">
        <v>9495</v>
      </c>
      <c r="Q31">
        <v>200</v>
      </c>
      <c r="R31">
        <v>71</v>
      </c>
      <c r="S31" s="1" t="s">
        <v>29</v>
      </c>
      <c r="T31" s="1" t="s">
        <v>29</v>
      </c>
      <c r="U31" s="1" t="s">
        <v>9496</v>
      </c>
      <c r="V31" s="1" t="s">
        <v>9497</v>
      </c>
      <c r="W31" s="1" t="s">
        <v>9493</v>
      </c>
      <c r="X31">
        <v>2006</v>
      </c>
      <c r="Y31" s="1" t="s">
        <v>66382</v>
      </c>
      <c r="AC31" s="1" t="s">
        <v>66372</v>
      </c>
      <c r="AD31" s="1" t="s">
        <v>66373</v>
      </c>
      <c r="AE31" s="1" t="s">
        <v>66374</v>
      </c>
    </row>
    <row r="32" spans="1:31" x14ac:dyDescent="0.45">
      <c r="A32" s="1" t="s">
        <v>9960</v>
      </c>
      <c r="B32">
        <v>1837</v>
      </c>
      <c r="C32">
        <v>12</v>
      </c>
      <c r="D32">
        <v>26</v>
      </c>
      <c r="E32" s="1" t="s">
        <v>23</v>
      </c>
      <c r="F32" s="1" t="s">
        <v>1145</v>
      </c>
      <c r="G32" s="1" t="s">
        <v>9961</v>
      </c>
      <c r="H32">
        <v>1922</v>
      </c>
      <c r="I32">
        <v>11</v>
      </c>
      <c r="J32">
        <v>6</v>
      </c>
      <c r="K32" s="1" t="s">
        <v>23</v>
      </c>
      <c r="L32" s="1" t="s">
        <v>1145</v>
      </c>
      <c r="M32" s="1" t="s">
        <v>3891</v>
      </c>
      <c r="N32" s="1" t="s">
        <v>9693</v>
      </c>
      <c r="O32" s="1" t="s">
        <v>9962</v>
      </c>
      <c r="P32" s="1" t="s">
        <v>9963</v>
      </c>
      <c r="S32" s="1"/>
      <c r="T32" s="1"/>
      <c r="U32" s="1"/>
      <c r="V32" s="1"/>
      <c r="W32" s="1" t="s">
        <v>9960</v>
      </c>
      <c r="X32">
        <v>1937</v>
      </c>
      <c r="Y32" s="1" t="s">
        <v>23341</v>
      </c>
      <c r="AC32" s="1" t="s">
        <v>66372</v>
      </c>
      <c r="AD32" s="1" t="s">
        <v>66381</v>
      </c>
      <c r="AE32" s="1" t="s">
        <v>66374</v>
      </c>
    </row>
    <row r="33" spans="1:31" x14ac:dyDescent="0.45">
      <c r="A33" s="1" t="s">
        <v>10036</v>
      </c>
      <c r="B33">
        <v>1931</v>
      </c>
      <c r="C33">
        <v>10</v>
      </c>
      <c r="D33">
        <v>23</v>
      </c>
      <c r="E33" s="1" t="s">
        <v>23</v>
      </c>
      <c r="F33" s="1" t="s">
        <v>217</v>
      </c>
      <c r="G33" s="1" t="s">
        <v>10037</v>
      </c>
      <c r="H33">
        <v>2017</v>
      </c>
      <c r="I33">
        <v>5</v>
      </c>
      <c r="J33">
        <v>26</v>
      </c>
      <c r="K33" s="1" t="s">
        <v>23</v>
      </c>
      <c r="L33" s="1" t="s">
        <v>217</v>
      </c>
      <c r="M33" s="1" t="s">
        <v>10038</v>
      </c>
      <c r="N33" s="1" t="s">
        <v>136</v>
      </c>
      <c r="O33" s="1" t="s">
        <v>10039</v>
      </c>
      <c r="P33" s="1" t="s">
        <v>10040</v>
      </c>
      <c r="Q33">
        <v>190</v>
      </c>
      <c r="R33">
        <v>75</v>
      </c>
      <c r="S33" s="1" t="s">
        <v>29</v>
      </c>
      <c r="T33" s="1" t="s">
        <v>29</v>
      </c>
      <c r="U33" s="1" t="s">
        <v>10041</v>
      </c>
      <c r="V33" s="1" t="s">
        <v>1651</v>
      </c>
      <c r="W33" s="1" t="s">
        <v>10036</v>
      </c>
      <c r="X33">
        <v>1996</v>
      </c>
      <c r="Y33" s="1" t="s">
        <v>66375</v>
      </c>
      <c r="AC33" s="1" t="s">
        <v>66372</v>
      </c>
      <c r="AD33" s="1" t="s">
        <v>66373</v>
      </c>
      <c r="AE33" s="1" t="s">
        <v>66374</v>
      </c>
    </row>
    <row r="34" spans="1:31" x14ac:dyDescent="0.45">
      <c r="A34" s="1" t="s">
        <v>10197</v>
      </c>
      <c r="B34">
        <v>1868</v>
      </c>
      <c r="C34">
        <v>12</v>
      </c>
      <c r="D34">
        <v>4</v>
      </c>
      <c r="E34" s="1" t="s">
        <v>23</v>
      </c>
      <c r="F34" s="1" t="s">
        <v>662</v>
      </c>
      <c r="G34" s="1" t="s">
        <v>3691</v>
      </c>
      <c r="H34">
        <v>1953</v>
      </c>
      <c r="I34">
        <v>5</v>
      </c>
      <c r="J34">
        <v>27</v>
      </c>
      <c r="K34" s="1" t="s">
        <v>23</v>
      </c>
      <c r="L34" s="1" t="s">
        <v>147</v>
      </c>
      <c r="M34" s="1" t="s">
        <v>451</v>
      </c>
      <c r="N34" s="1" t="s">
        <v>1400</v>
      </c>
      <c r="O34" s="1" t="s">
        <v>10198</v>
      </c>
      <c r="P34" s="1" t="s">
        <v>10199</v>
      </c>
      <c r="Q34">
        <v>155</v>
      </c>
      <c r="R34">
        <v>68</v>
      </c>
      <c r="S34" s="1" t="s">
        <v>61</v>
      </c>
      <c r="T34" s="1" t="s">
        <v>61</v>
      </c>
      <c r="U34" s="1" t="s">
        <v>10200</v>
      </c>
      <c r="V34" s="1" t="s">
        <v>4206</v>
      </c>
      <c r="W34" s="1" t="s">
        <v>10197</v>
      </c>
      <c r="X34">
        <v>1946</v>
      </c>
      <c r="Y34" s="1" t="s">
        <v>66377</v>
      </c>
      <c r="AC34" s="1" t="s">
        <v>66372</v>
      </c>
      <c r="AD34" s="1" t="s">
        <v>66373</v>
      </c>
      <c r="AE34" s="1" t="s">
        <v>66374</v>
      </c>
    </row>
    <row r="35" spans="1:31" x14ac:dyDescent="0.45">
      <c r="A35" s="1" t="s">
        <v>11166</v>
      </c>
      <c r="B35">
        <v>1921</v>
      </c>
      <c r="C35">
        <v>11</v>
      </c>
      <c r="D35">
        <v>19</v>
      </c>
      <c r="E35" s="1" t="s">
        <v>23</v>
      </c>
      <c r="F35" s="1" t="s">
        <v>65</v>
      </c>
      <c r="G35" s="1" t="s">
        <v>66</v>
      </c>
      <c r="H35">
        <v>1993</v>
      </c>
      <c r="I35">
        <v>6</v>
      </c>
      <c r="J35">
        <v>26</v>
      </c>
      <c r="K35" s="1" t="s">
        <v>23</v>
      </c>
      <c r="L35" s="1" t="s">
        <v>48</v>
      </c>
      <c r="M35" s="1" t="s">
        <v>2518</v>
      </c>
      <c r="N35" s="1" t="s">
        <v>4991</v>
      </c>
      <c r="O35" s="1" t="s">
        <v>11167</v>
      </c>
      <c r="P35" s="1" t="s">
        <v>4991</v>
      </c>
      <c r="Q35">
        <v>190</v>
      </c>
      <c r="R35">
        <v>69</v>
      </c>
      <c r="S35" s="1" t="s">
        <v>29</v>
      </c>
      <c r="T35" s="1" t="s">
        <v>29</v>
      </c>
      <c r="U35" s="1" t="s">
        <v>2332</v>
      </c>
      <c r="V35" s="1" t="s">
        <v>1376</v>
      </c>
      <c r="W35" s="1" t="s">
        <v>11166</v>
      </c>
      <c r="X35">
        <v>1969</v>
      </c>
      <c r="Y35" s="1" t="s">
        <v>66371</v>
      </c>
      <c r="Z35">
        <v>340</v>
      </c>
      <c r="AA35">
        <v>255</v>
      </c>
      <c r="AB35">
        <v>270</v>
      </c>
      <c r="AC35" s="1" t="s">
        <v>66372</v>
      </c>
      <c r="AD35" s="1" t="s">
        <v>66373</v>
      </c>
      <c r="AE35" s="1" t="s">
        <v>66374</v>
      </c>
    </row>
    <row r="36" spans="1:31" x14ac:dyDescent="0.45">
      <c r="A36" s="1" t="s">
        <v>11505</v>
      </c>
      <c r="B36">
        <v>1890</v>
      </c>
      <c r="C36">
        <v>1</v>
      </c>
      <c r="D36">
        <v>11</v>
      </c>
      <c r="E36" s="1" t="s">
        <v>23</v>
      </c>
      <c r="F36" s="1" t="s">
        <v>378</v>
      </c>
      <c r="G36" s="1" t="s">
        <v>944</v>
      </c>
      <c r="H36">
        <v>1976</v>
      </c>
      <c r="I36">
        <v>5</v>
      </c>
      <c r="J36">
        <v>30</v>
      </c>
      <c r="K36" s="1" t="s">
        <v>23</v>
      </c>
      <c r="L36" s="1" t="s">
        <v>56</v>
      </c>
      <c r="M36" s="1" t="s">
        <v>1334</v>
      </c>
      <c r="N36" s="1" t="s">
        <v>1462</v>
      </c>
      <c r="O36" s="1" t="s">
        <v>11502</v>
      </c>
      <c r="P36" s="1" t="s">
        <v>11506</v>
      </c>
      <c r="Q36">
        <v>170</v>
      </c>
      <c r="R36">
        <v>71</v>
      </c>
      <c r="S36" s="1" t="s">
        <v>389</v>
      </c>
      <c r="T36" s="1" t="s">
        <v>29</v>
      </c>
      <c r="U36" s="1" t="s">
        <v>11507</v>
      </c>
      <c r="V36" s="1" t="s">
        <v>10370</v>
      </c>
      <c r="W36" s="1" t="s">
        <v>11505</v>
      </c>
      <c r="X36">
        <v>1961</v>
      </c>
      <c r="Y36" s="1" t="s">
        <v>66375</v>
      </c>
      <c r="AC36" s="1" t="s">
        <v>66372</v>
      </c>
      <c r="AD36" s="1" t="s">
        <v>66373</v>
      </c>
      <c r="AE36" s="1" t="s">
        <v>66374</v>
      </c>
    </row>
    <row r="37" spans="1:31" x14ac:dyDescent="0.45">
      <c r="A37" s="1" t="s">
        <v>11611</v>
      </c>
      <c r="B37">
        <v>1944</v>
      </c>
      <c r="C37">
        <v>12</v>
      </c>
      <c r="D37">
        <v>22</v>
      </c>
      <c r="E37" s="1" t="s">
        <v>23</v>
      </c>
      <c r="F37" s="1" t="s">
        <v>56</v>
      </c>
      <c r="G37" s="1" t="s">
        <v>1334</v>
      </c>
      <c r="K37" s="1"/>
      <c r="L37" s="1"/>
      <c r="M37" s="1"/>
      <c r="N37" s="1" t="s">
        <v>669</v>
      </c>
      <c r="O37" s="1" t="s">
        <v>11608</v>
      </c>
      <c r="P37" s="1" t="s">
        <v>11612</v>
      </c>
      <c r="Q37">
        <v>210</v>
      </c>
      <c r="R37">
        <v>76</v>
      </c>
      <c r="S37" s="1" t="s">
        <v>61</v>
      </c>
      <c r="T37" s="1" t="s">
        <v>61</v>
      </c>
      <c r="U37" s="1" t="s">
        <v>4838</v>
      </c>
      <c r="V37" s="1" t="s">
        <v>2237</v>
      </c>
      <c r="W37" s="1" t="s">
        <v>11611</v>
      </c>
      <c r="X37">
        <v>1994</v>
      </c>
      <c r="Y37" s="1" t="s">
        <v>66371</v>
      </c>
      <c r="Z37">
        <v>456</v>
      </c>
      <c r="AA37">
        <v>342</v>
      </c>
      <c r="AB37">
        <v>436</v>
      </c>
      <c r="AC37" s="1" t="s">
        <v>66372</v>
      </c>
      <c r="AD37" s="1" t="s">
        <v>66373</v>
      </c>
      <c r="AE37" s="1" t="s">
        <v>66374</v>
      </c>
    </row>
    <row r="38" spans="1:31" x14ac:dyDescent="0.45">
      <c r="A38" s="1" t="s">
        <v>11862</v>
      </c>
      <c r="B38">
        <v>1954</v>
      </c>
      <c r="C38">
        <v>4</v>
      </c>
      <c r="D38">
        <v>8</v>
      </c>
      <c r="E38" s="1" t="s">
        <v>23</v>
      </c>
      <c r="F38" s="1" t="s">
        <v>48</v>
      </c>
      <c r="G38" s="1" t="s">
        <v>1122</v>
      </c>
      <c r="H38">
        <v>2012</v>
      </c>
      <c r="I38">
        <v>2</v>
      </c>
      <c r="J38">
        <v>16</v>
      </c>
      <c r="K38" s="1" t="s">
        <v>23</v>
      </c>
      <c r="L38" s="1" t="s">
        <v>56</v>
      </c>
      <c r="M38" s="1" t="s">
        <v>1198</v>
      </c>
      <c r="N38" s="1" t="s">
        <v>967</v>
      </c>
      <c r="O38" s="1" t="s">
        <v>11415</v>
      </c>
      <c r="P38" s="1" t="s">
        <v>11863</v>
      </c>
      <c r="Q38">
        <v>205</v>
      </c>
      <c r="R38">
        <v>74</v>
      </c>
      <c r="S38" s="1" t="s">
        <v>29</v>
      </c>
      <c r="T38" s="1" t="s">
        <v>29</v>
      </c>
      <c r="U38" s="1" t="s">
        <v>11864</v>
      </c>
      <c r="V38" s="1" t="s">
        <v>11865</v>
      </c>
      <c r="W38" s="1" t="s">
        <v>11862</v>
      </c>
      <c r="X38">
        <v>2003</v>
      </c>
      <c r="Y38" s="1" t="s">
        <v>66371</v>
      </c>
      <c r="Z38">
        <v>496</v>
      </c>
      <c r="AA38">
        <v>372</v>
      </c>
      <c r="AB38">
        <v>387</v>
      </c>
      <c r="AC38" s="1" t="s">
        <v>66372</v>
      </c>
      <c r="AD38" s="1" t="s">
        <v>66373</v>
      </c>
      <c r="AE38" s="1" t="s">
        <v>66374</v>
      </c>
    </row>
    <row r="39" spans="1:31" x14ac:dyDescent="0.45">
      <c r="A39" s="1" t="s">
        <v>11903</v>
      </c>
      <c r="B39">
        <v>1820</v>
      </c>
      <c r="C39">
        <v>4</v>
      </c>
      <c r="D39">
        <v>17</v>
      </c>
      <c r="E39" s="1" t="s">
        <v>23</v>
      </c>
      <c r="F39" s="1" t="s">
        <v>576</v>
      </c>
      <c r="G39" s="1" t="s">
        <v>707</v>
      </c>
      <c r="H39">
        <v>1892</v>
      </c>
      <c r="I39">
        <v>7</v>
      </c>
      <c r="J39">
        <v>12</v>
      </c>
      <c r="K39" s="1" t="s">
        <v>23</v>
      </c>
      <c r="L39" s="1" t="s">
        <v>698</v>
      </c>
      <c r="M39" s="1" t="s">
        <v>699</v>
      </c>
      <c r="N39" s="1" t="s">
        <v>956</v>
      </c>
      <c r="O39" s="1" t="s">
        <v>11904</v>
      </c>
      <c r="P39" s="1" t="s">
        <v>11905</v>
      </c>
      <c r="S39" s="1"/>
      <c r="T39" s="1"/>
      <c r="U39" s="1"/>
      <c r="V39" s="1"/>
      <c r="W39" s="1" t="s">
        <v>11903</v>
      </c>
      <c r="X39">
        <v>1938</v>
      </c>
      <c r="Y39" s="1" t="s">
        <v>23341</v>
      </c>
      <c r="AC39" s="1" t="s">
        <v>66372</v>
      </c>
      <c r="AD39" s="1" t="s">
        <v>66381</v>
      </c>
      <c r="AE39" s="1" t="s">
        <v>66374</v>
      </c>
    </row>
    <row r="40" spans="1:31" x14ac:dyDescent="0.45">
      <c r="A40" s="1" t="s">
        <v>12406</v>
      </c>
      <c r="B40">
        <v>1876</v>
      </c>
      <c r="C40">
        <v>9</v>
      </c>
      <c r="D40">
        <v>9</v>
      </c>
      <c r="E40" s="1" t="s">
        <v>23</v>
      </c>
      <c r="F40" s="1" t="s">
        <v>48</v>
      </c>
      <c r="G40" s="1" t="s">
        <v>517</v>
      </c>
      <c r="H40">
        <v>1924</v>
      </c>
      <c r="I40">
        <v>9</v>
      </c>
      <c r="J40">
        <v>15</v>
      </c>
      <c r="K40" s="1" t="s">
        <v>23</v>
      </c>
      <c r="L40" s="1" t="s">
        <v>48</v>
      </c>
      <c r="M40" s="1" t="s">
        <v>117</v>
      </c>
      <c r="N40" s="1" t="s">
        <v>178</v>
      </c>
      <c r="O40" s="1" t="s">
        <v>426</v>
      </c>
      <c r="P40" s="1" t="s">
        <v>12407</v>
      </c>
      <c r="Q40">
        <v>190</v>
      </c>
      <c r="R40">
        <v>72</v>
      </c>
      <c r="S40" s="1" t="s">
        <v>29</v>
      </c>
      <c r="T40" s="1" t="s">
        <v>29</v>
      </c>
      <c r="U40" s="1" t="s">
        <v>12408</v>
      </c>
      <c r="V40" s="1" t="s">
        <v>10425</v>
      </c>
      <c r="W40" s="1" t="s">
        <v>12406</v>
      </c>
      <c r="X40">
        <v>1946</v>
      </c>
      <c r="Y40" s="1" t="s">
        <v>66377</v>
      </c>
      <c r="AC40" s="1" t="s">
        <v>66372</v>
      </c>
      <c r="AD40" s="1" t="s">
        <v>66373</v>
      </c>
      <c r="AE40" s="1" t="s">
        <v>66374</v>
      </c>
    </row>
    <row r="41" spans="1:31" x14ac:dyDescent="0.45">
      <c r="A41" s="1" t="s">
        <v>12414</v>
      </c>
      <c r="B41">
        <v>1898</v>
      </c>
      <c r="C41">
        <v>7</v>
      </c>
      <c r="D41">
        <v>14</v>
      </c>
      <c r="E41" s="1" t="s">
        <v>23</v>
      </c>
      <c r="F41" s="1" t="s">
        <v>217</v>
      </c>
      <c r="G41" s="1" t="s">
        <v>12415</v>
      </c>
      <c r="H41">
        <v>1991</v>
      </c>
      <c r="I41">
        <v>6</v>
      </c>
      <c r="J41">
        <v>15</v>
      </c>
      <c r="K41" s="1" t="s">
        <v>23</v>
      </c>
      <c r="L41" s="1" t="s">
        <v>217</v>
      </c>
      <c r="M41" s="1" t="s">
        <v>116</v>
      </c>
      <c r="N41" s="1" t="s">
        <v>12416</v>
      </c>
      <c r="O41" s="1" t="s">
        <v>5282</v>
      </c>
      <c r="P41" s="1" t="s">
        <v>12417</v>
      </c>
      <c r="S41" s="1"/>
      <c r="T41" s="1"/>
      <c r="U41" s="1"/>
      <c r="V41" s="1"/>
      <c r="W41" s="1" t="s">
        <v>12414</v>
      </c>
      <c r="X41">
        <v>1982</v>
      </c>
      <c r="Y41" s="1" t="s">
        <v>66375</v>
      </c>
      <c r="AC41" s="1" t="s">
        <v>66372</v>
      </c>
      <c r="AD41" s="1" t="s">
        <v>66381</v>
      </c>
      <c r="AE41" s="1" t="s">
        <v>66374</v>
      </c>
    </row>
    <row r="42" spans="1:31" x14ac:dyDescent="0.45">
      <c r="A42" s="1" t="s">
        <v>12559</v>
      </c>
      <c r="B42">
        <v>1896</v>
      </c>
      <c r="C42">
        <v>10</v>
      </c>
      <c r="D42">
        <v>14</v>
      </c>
      <c r="E42" s="1" t="s">
        <v>23</v>
      </c>
      <c r="F42" s="1" t="s">
        <v>378</v>
      </c>
      <c r="G42" s="1" t="s">
        <v>1922</v>
      </c>
      <c r="H42">
        <v>1954</v>
      </c>
      <c r="I42">
        <v>10</v>
      </c>
      <c r="J42">
        <v>5</v>
      </c>
      <c r="K42" s="1" t="s">
        <v>23</v>
      </c>
      <c r="L42" s="1" t="s">
        <v>65</v>
      </c>
      <c r="M42" s="1" t="s">
        <v>66</v>
      </c>
      <c r="N42" s="1" t="s">
        <v>6094</v>
      </c>
      <c r="O42" s="1" t="s">
        <v>3724</v>
      </c>
      <c r="P42" s="1" t="s">
        <v>12560</v>
      </c>
      <c r="Q42">
        <v>185</v>
      </c>
      <c r="R42">
        <v>68</v>
      </c>
      <c r="S42" s="1" t="s">
        <v>61</v>
      </c>
      <c r="T42" s="1" t="s">
        <v>61</v>
      </c>
      <c r="U42" s="1"/>
      <c r="V42" s="1"/>
      <c r="W42" s="1" t="s">
        <v>12559</v>
      </c>
      <c r="X42">
        <v>1976</v>
      </c>
      <c r="Y42" s="1" t="s">
        <v>66382</v>
      </c>
      <c r="AC42" s="1" t="s">
        <v>66372</v>
      </c>
      <c r="AD42" s="1" t="s">
        <v>66373</v>
      </c>
      <c r="AE42" s="1" t="s">
        <v>66374</v>
      </c>
    </row>
    <row r="43" spans="1:31" x14ac:dyDescent="0.45">
      <c r="A43" s="1" t="s">
        <v>12640</v>
      </c>
      <c r="B43">
        <v>1874</v>
      </c>
      <c r="C43">
        <v>6</v>
      </c>
      <c r="D43">
        <v>5</v>
      </c>
      <c r="E43" s="1" t="s">
        <v>23</v>
      </c>
      <c r="F43" s="1" t="s">
        <v>147</v>
      </c>
      <c r="G43" s="1" t="s">
        <v>4561</v>
      </c>
      <c r="H43">
        <v>1931</v>
      </c>
      <c r="I43">
        <v>11</v>
      </c>
      <c r="J43">
        <v>6</v>
      </c>
      <c r="K43" s="1" t="s">
        <v>23</v>
      </c>
      <c r="L43" s="1" t="s">
        <v>147</v>
      </c>
      <c r="M43" s="1" t="s">
        <v>6763</v>
      </c>
      <c r="N43" s="1" t="s">
        <v>817</v>
      </c>
      <c r="O43" s="1" t="s">
        <v>12641</v>
      </c>
      <c r="P43" s="1" t="s">
        <v>12642</v>
      </c>
      <c r="Q43">
        <v>180</v>
      </c>
      <c r="R43">
        <v>69</v>
      </c>
      <c r="S43" s="1" t="s">
        <v>29</v>
      </c>
      <c r="T43" s="1" t="s">
        <v>29</v>
      </c>
      <c r="U43" s="1" t="s">
        <v>12643</v>
      </c>
      <c r="V43" s="1" t="s">
        <v>1361</v>
      </c>
      <c r="W43" s="1" t="s">
        <v>12640</v>
      </c>
      <c r="X43">
        <v>1946</v>
      </c>
      <c r="Y43" s="1" t="s">
        <v>66377</v>
      </c>
      <c r="AC43" s="1" t="s">
        <v>66372</v>
      </c>
      <c r="AD43" s="1" t="s">
        <v>66373</v>
      </c>
      <c r="AE43" s="1" t="s">
        <v>66374</v>
      </c>
    </row>
    <row r="44" spans="1:31" x14ac:dyDescent="0.45">
      <c r="A44" s="1" t="s">
        <v>12895</v>
      </c>
      <c r="B44">
        <v>1922</v>
      </c>
      <c r="C44">
        <v>5</v>
      </c>
      <c r="D44">
        <v>11</v>
      </c>
      <c r="E44" s="1" t="s">
        <v>23</v>
      </c>
      <c r="F44" s="1" t="s">
        <v>65</v>
      </c>
      <c r="G44" s="1" t="s">
        <v>12896</v>
      </c>
      <c r="H44">
        <v>1982</v>
      </c>
      <c r="I44">
        <v>2</v>
      </c>
      <c r="J44">
        <v>17</v>
      </c>
      <c r="K44" s="1" t="s">
        <v>23</v>
      </c>
      <c r="L44" s="1" t="s">
        <v>65</v>
      </c>
      <c r="M44" s="1" t="s">
        <v>12897</v>
      </c>
      <c r="N44" s="1" t="s">
        <v>12898</v>
      </c>
      <c r="O44" s="1" t="s">
        <v>12899</v>
      </c>
      <c r="P44" s="1" t="s">
        <v>12900</v>
      </c>
      <c r="Q44">
        <v>190</v>
      </c>
      <c r="R44">
        <v>72</v>
      </c>
      <c r="S44" s="1"/>
      <c r="T44" s="1"/>
      <c r="U44" s="1"/>
      <c r="V44" s="1"/>
      <c r="W44" s="1" t="s">
        <v>12895</v>
      </c>
      <c r="X44">
        <v>1999</v>
      </c>
      <c r="Y44" s="1" t="s">
        <v>66375</v>
      </c>
      <c r="AC44" s="1" t="s">
        <v>66372</v>
      </c>
      <c r="AD44" s="1" t="s">
        <v>66380</v>
      </c>
      <c r="AE44" s="1" t="s">
        <v>66374</v>
      </c>
    </row>
    <row r="45" spans="1:31" x14ac:dyDescent="0.45">
      <c r="A45" s="1" t="s">
        <v>13143</v>
      </c>
      <c r="B45">
        <v>1872</v>
      </c>
      <c r="C45">
        <v>10</v>
      </c>
      <c r="D45">
        <v>3</v>
      </c>
      <c r="E45" s="1" t="s">
        <v>23</v>
      </c>
      <c r="F45" s="1" t="s">
        <v>1765</v>
      </c>
      <c r="G45" s="1" t="s">
        <v>13144</v>
      </c>
      <c r="H45">
        <v>1960</v>
      </c>
      <c r="I45">
        <v>8</v>
      </c>
      <c r="J45">
        <v>14</v>
      </c>
      <c r="K45" s="1" t="s">
        <v>23</v>
      </c>
      <c r="L45" s="1" t="s">
        <v>632</v>
      </c>
      <c r="M45" s="1" t="s">
        <v>5407</v>
      </c>
      <c r="N45" s="1" t="s">
        <v>118</v>
      </c>
      <c r="O45" s="1" t="s">
        <v>13075</v>
      </c>
      <c r="P45" s="1" t="s">
        <v>13145</v>
      </c>
      <c r="Q45">
        <v>165</v>
      </c>
      <c r="R45">
        <v>70</v>
      </c>
      <c r="S45" s="1" t="s">
        <v>61</v>
      </c>
      <c r="T45" s="1" t="s">
        <v>29</v>
      </c>
      <c r="U45" s="1" t="s">
        <v>13146</v>
      </c>
      <c r="V45" s="1" t="s">
        <v>488</v>
      </c>
      <c r="W45" s="1" t="s">
        <v>13143</v>
      </c>
      <c r="X45">
        <v>1945</v>
      </c>
      <c r="Y45" s="1" t="s">
        <v>66377</v>
      </c>
      <c r="AC45" s="1" t="s">
        <v>66372</v>
      </c>
      <c r="AD45" s="1" t="s">
        <v>66373</v>
      </c>
      <c r="AE45" s="1" t="s">
        <v>66374</v>
      </c>
    </row>
    <row r="46" spans="1:31" x14ac:dyDescent="0.45">
      <c r="A46" s="1" t="s">
        <v>13198</v>
      </c>
      <c r="B46">
        <v>1861</v>
      </c>
      <c r="C46">
        <v>7</v>
      </c>
      <c r="D46">
        <v>1</v>
      </c>
      <c r="E46" s="1" t="s">
        <v>23</v>
      </c>
      <c r="F46" s="1" t="s">
        <v>147</v>
      </c>
      <c r="G46" s="1" t="s">
        <v>713</v>
      </c>
      <c r="H46">
        <v>1909</v>
      </c>
      <c r="I46">
        <v>2</v>
      </c>
      <c r="J46">
        <v>4</v>
      </c>
      <c r="K46" s="1" t="s">
        <v>23</v>
      </c>
      <c r="L46" s="1" t="s">
        <v>147</v>
      </c>
      <c r="M46" s="1" t="s">
        <v>13199</v>
      </c>
      <c r="N46" s="1" t="s">
        <v>69</v>
      </c>
      <c r="O46" s="1" t="s">
        <v>13079</v>
      </c>
      <c r="P46" s="1" t="s">
        <v>13200</v>
      </c>
      <c r="Q46">
        <v>155</v>
      </c>
      <c r="R46">
        <v>70</v>
      </c>
      <c r="S46" s="1" t="s">
        <v>29</v>
      </c>
      <c r="T46" s="1" t="s">
        <v>29</v>
      </c>
      <c r="U46" s="1" t="s">
        <v>6251</v>
      </c>
      <c r="V46" s="1" t="s">
        <v>13201</v>
      </c>
      <c r="W46" s="1" t="s">
        <v>13198</v>
      </c>
      <c r="X46">
        <v>1963</v>
      </c>
      <c r="Y46" s="1" t="s">
        <v>66375</v>
      </c>
      <c r="AC46" s="1" t="s">
        <v>66372</v>
      </c>
      <c r="AD46" s="1" t="s">
        <v>66373</v>
      </c>
      <c r="AE46" s="1" t="s">
        <v>66374</v>
      </c>
    </row>
    <row r="47" spans="1:31" x14ac:dyDescent="0.45">
      <c r="A47" s="1" t="s">
        <v>13613</v>
      </c>
      <c r="B47">
        <v>1886</v>
      </c>
      <c r="C47">
        <v>12</v>
      </c>
      <c r="D47">
        <v>18</v>
      </c>
      <c r="E47" s="1" t="s">
        <v>23</v>
      </c>
      <c r="F47" s="1" t="s">
        <v>35</v>
      </c>
      <c r="G47" s="1" t="s">
        <v>13614</v>
      </c>
      <c r="H47">
        <v>1961</v>
      </c>
      <c r="I47">
        <v>7</v>
      </c>
      <c r="J47">
        <v>17</v>
      </c>
      <c r="K47" s="1" t="s">
        <v>23</v>
      </c>
      <c r="L47" s="1" t="s">
        <v>35</v>
      </c>
      <c r="M47" s="1" t="s">
        <v>36</v>
      </c>
      <c r="N47" s="1" t="s">
        <v>6413</v>
      </c>
      <c r="O47" s="1" t="s">
        <v>13599</v>
      </c>
      <c r="P47" s="1" t="s">
        <v>13615</v>
      </c>
      <c r="Q47">
        <v>175</v>
      </c>
      <c r="R47">
        <v>73</v>
      </c>
      <c r="S47" s="1" t="s">
        <v>61</v>
      </c>
      <c r="T47" s="1" t="s">
        <v>29</v>
      </c>
      <c r="U47" s="1" t="s">
        <v>13616</v>
      </c>
      <c r="V47" s="1" t="s">
        <v>13617</v>
      </c>
      <c r="W47" s="1" t="s">
        <v>13613</v>
      </c>
      <c r="X47">
        <v>1936</v>
      </c>
      <c r="Y47" s="1" t="s">
        <v>66371</v>
      </c>
      <c r="Z47">
        <v>226</v>
      </c>
      <c r="AA47">
        <v>170</v>
      </c>
      <c r="AB47">
        <v>222</v>
      </c>
      <c r="AC47" s="1" t="s">
        <v>66372</v>
      </c>
      <c r="AD47" s="1" t="s">
        <v>66373</v>
      </c>
      <c r="AE47" s="1" t="s">
        <v>66374</v>
      </c>
    </row>
    <row r="48" spans="1:31" x14ac:dyDescent="0.45">
      <c r="A48" s="1" t="s">
        <v>13633</v>
      </c>
      <c r="B48">
        <v>1903</v>
      </c>
      <c r="C48">
        <v>4</v>
      </c>
      <c r="D48">
        <v>6</v>
      </c>
      <c r="E48" s="1" t="s">
        <v>23</v>
      </c>
      <c r="F48" s="1" t="s">
        <v>147</v>
      </c>
      <c r="G48" s="1" t="s">
        <v>1789</v>
      </c>
      <c r="H48">
        <v>1962</v>
      </c>
      <c r="I48">
        <v>6</v>
      </c>
      <c r="J48">
        <v>28</v>
      </c>
      <c r="K48" s="1" t="s">
        <v>23</v>
      </c>
      <c r="L48" s="1" t="s">
        <v>224</v>
      </c>
      <c r="M48" s="1" t="s">
        <v>13634</v>
      </c>
      <c r="N48" s="1" t="s">
        <v>8356</v>
      </c>
      <c r="O48" s="1" t="s">
        <v>13624</v>
      </c>
      <c r="P48" s="1" t="s">
        <v>13635</v>
      </c>
      <c r="Q48">
        <v>180</v>
      </c>
      <c r="R48">
        <v>70</v>
      </c>
      <c r="S48" s="1" t="s">
        <v>61</v>
      </c>
      <c r="T48" s="1" t="s">
        <v>29</v>
      </c>
      <c r="U48" s="1" t="s">
        <v>13636</v>
      </c>
      <c r="V48" s="1" t="s">
        <v>13637</v>
      </c>
      <c r="W48" s="1" t="s">
        <v>13633</v>
      </c>
      <c r="X48">
        <v>1947</v>
      </c>
      <c r="Y48" s="1" t="s">
        <v>66371</v>
      </c>
      <c r="Z48">
        <v>161</v>
      </c>
      <c r="AA48">
        <v>121</v>
      </c>
      <c r="AB48">
        <v>128</v>
      </c>
      <c r="AC48" s="1" t="s">
        <v>66372</v>
      </c>
      <c r="AD48" s="1" t="s">
        <v>66373</v>
      </c>
      <c r="AE48" s="1" t="s">
        <v>66374</v>
      </c>
    </row>
    <row r="49" spans="1:31" x14ac:dyDescent="0.45">
      <c r="A49" s="1" t="s">
        <v>13923</v>
      </c>
      <c r="B49">
        <v>1887</v>
      </c>
      <c r="C49">
        <v>5</v>
      </c>
      <c r="D49">
        <v>2</v>
      </c>
      <c r="E49" s="1" t="s">
        <v>23</v>
      </c>
      <c r="F49" s="1" t="s">
        <v>576</v>
      </c>
      <c r="G49" s="1" t="s">
        <v>13924</v>
      </c>
      <c r="H49">
        <v>1951</v>
      </c>
      <c r="I49">
        <v>3</v>
      </c>
      <c r="J49">
        <v>25</v>
      </c>
      <c r="K49" s="1" t="s">
        <v>23</v>
      </c>
      <c r="L49" s="1" t="s">
        <v>147</v>
      </c>
      <c r="M49" s="1" t="s">
        <v>1569</v>
      </c>
      <c r="N49" s="1" t="s">
        <v>2759</v>
      </c>
      <c r="O49" s="1" t="s">
        <v>13914</v>
      </c>
      <c r="P49" s="1" t="s">
        <v>13925</v>
      </c>
      <c r="Q49">
        <v>175</v>
      </c>
      <c r="R49">
        <v>69</v>
      </c>
      <c r="S49" s="1" t="s">
        <v>61</v>
      </c>
      <c r="T49" s="1" t="s">
        <v>29</v>
      </c>
      <c r="U49" s="1" t="s">
        <v>12317</v>
      </c>
      <c r="V49" s="1" t="s">
        <v>13926</v>
      </c>
      <c r="W49" s="1" t="s">
        <v>13923</v>
      </c>
      <c r="X49">
        <v>1939</v>
      </c>
      <c r="Y49" s="1" t="s">
        <v>66371</v>
      </c>
      <c r="Z49">
        <v>274</v>
      </c>
      <c r="AA49">
        <v>206</v>
      </c>
      <c r="AB49">
        <v>213</v>
      </c>
      <c r="AC49" s="1" t="s">
        <v>66372</v>
      </c>
      <c r="AD49" s="1" t="s">
        <v>66373</v>
      </c>
      <c r="AE49" s="1" t="s">
        <v>66374</v>
      </c>
    </row>
    <row r="50" spans="1:31" x14ac:dyDescent="0.45">
      <c r="A50" s="1" t="s">
        <v>13941</v>
      </c>
      <c r="B50">
        <v>1870</v>
      </c>
      <c r="C50">
        <v>1</v>
      </c>
      <c r="D50">
        <v>16</v>
      </c>
      <c r="E50" s="1" t="s">
        <v>23</v>
      </c>
      <c r="F50" s="1" t="s">
        <v>576</v>
      </c>
      <c r="G50" s="1" t="s">
        <v>5388</v>
      </c>
      <c r="H50">
        <v>1943</v>
      </c>
      <c r="I50">
        <v>3</v>
      </c>
      <c r="J50">
        <v>6</v>
      </c>
      <c r="K50" s="1" t="s">
        <v>23</v>
      </c>
      <c r="L50" s="1" t="s">
        <v>576</v>
      </c>
      <c r="M50" s="1" t="s">
        <v>976</v>
      </c>
      <c r="N50" s="1" t="s">
        <v>348</v>
      </c>
      <c r="O50" s="1" t="s">
        <v>13914</v>
      </c>
      <c r="P50" s="1" t="s">
        <v>4905</v>
      </c>
      <c r="Q50">
        <v>178</v>
      </c>
      <c r="R50">
        <v>69</v>
      </c>
      <c r="S50" s="1" t="s">
        <v>29</v>
      </c>
      <c r="T50" s="1" t="s">
        <v>29</v>
      </c>
      <c r="U50" s="1" t="s">
        <v>13942</v>
      </c>
      <c r="V50" s="1" t="s">
        <v>13943</v>
      </c>
      <c r="W50" s="1" t="s">
        <v>13941</v>
      </c>
      <c r="X50">
        <v>1945</v>
      </c>
      <c r="Y50" s="1" t="s">
        <v>66377</v>
      </c>
      <c r="AC50" s="1" t="s">
        <v>66372</v>
      </c>
      <c r="AD50" s="1" t="s">
        <v>66373</v>
      </c>
      <c r="AE50" s="1" t="s">
        <v>66374</v>
      </c>
    </row>
    <row r="51" spans="1:31" x14ac:dyDescent="0.45">
      <c r="A51" s="1" t="s">
        <v>14050</v>
      </c>
      <c r="B51">
        <v>1899</v>
      </c>
      <c r="C51">
        <v>5</v>
      </c>
      <c r="D51">
        <v>14</v>
      </c>
      <c r="E51" s="1" t="s">
        <v>23</v>
      </c>
      <c r="F51" s="1" t="s">
        <v>217</v>
      </c>
      <c r="G51" s="1" t="s">
        <v>14051</v>
      </c>
      <c r="H51">
        <v>1976</v>
      </c>
      <c r="I51">
        <v>7</v>
      </c>
      <c r="J51">
        <v>21</v>
      </c>
      <c r="K51" s="1" t="s">
        <v>23</v>
      </c>
      <c r="L51" s="1" t="s">
        <v>217</v>
      </c>
      <c r="M51" s="1" t="s">
        <v>1032</v>
      </c>
      <c r="N51" s="1" t="s">
        <v>9543</v>
      </c>
      <c r="O51" s="1" t="s">
        <v>14052</v>
      </c>
      <c r="P51" s="1" t="s">
        <v>14053</v>
      </c>
      <c r="Q51">
        <v>185</v>
      </c>
      <c r="R51">
        <v>72</v>
      </c>
      <c r="S51" s="1" t="s">
        <v>61</v>
      </c>
      <c r="T51" s="1" t="s">
        <v>29</v>
      </c>
      <c r="U51" s="1" t="s">
        <v>5237</v>
      </c>
      <c r="V51" s="1" t="s">
        <v>6401</v>
      </c>
      <c r="W51" s="1" t="s">
        <v>14050</v>
      </c>
      <c r="X51">
        <v>1970</v>
      </c>
      <c r="Y51" s="1" t="s">
        <v>66375</v>
      </c>
      <c r="AC51" s="1" t="s">
        <v>66372</v>
      </c>
      <c r="AD51" s="1" t="s">
        <v>66373</v>
      </c>
      <c r="AE51" s="1" t="s">
        <v>66374</v>
      </c>
    </row>
    <row r="52" spans="1:31" x14ac:dyDescent="0.45">
      <c r="A52" s="1" t="s">
        <v>14070</v>
      </c>
      <c r="B52">
        <v>1859</v>
      </c>
      <c r="C52">
        <v>8</v>
      </c>
      <c r="D52">
        <v>15</v>
      </c>
      <c r="E52" s="1" t="s">
        <v>23</v>
      </c>
      <c r="F52" s="1" t="s">
        <v>224</v>
      </c>
      <c r="G52" s="1" t="s">
        <v>225</v>
      </c>
      <c r="H52">
        <v>1931</v>
      </c>
      <c r="I52">
        <v>10</v>
      </c>
      <c r="J52">
        <v>26</v>
      </c>
      <c r="K52" s="1" t="s">
        <v>23</v>
      </c>
      <c r="L52" s="1" t="s">
        <v>320</v>
      </c>
      <c r="M52" s="1" t="s">
        <v>14071</v>
      </c>
      <c r="N52" s="1" t="s">
        <v>95</v>
      </c>
      <c r="O52" s="1" t="s">
        <v>14072</v>
      </c>
      <c r="P52" s="1" t="s">
        <v>5358</v>
      </c>
      <c r="Q52">
        <v>180</v>
      </c>
      <c r="R52">
        <v>72</v>
      </c>
      <c r="S52" s="1" t="s">
        <v>29</v>
      </c>
      <c r="T52" s="1" t="s">
        <v>29</v>
      </c>
      <c r="U52" s="1" t="s">
        <v>6251</v>
      </c>
      <c r="V52" s="1" t="s">
        <v>14073</v>
      </c>
      <c r="W52" s="1" t="s">
        <v>14070</v>
      </c>
      <c r="X52">
        <v>1939</v>
      </c>
      <c r="Y52" s="1" t="s">
        <v>66377</v>
      </c>
      <c r="AC52" s="1" t="s">
        <v>66372</v>
      </c>
      <c r="AD52" s="1" t="s">
        <v>66381</v>
      </c>
      <c r="AE52" s="1" t="s">
        <v>66374</v>
      </c>
    </row>
    <row r="53" spans="1:31" x14ac:dyDescent="0.45">
      <c r="A53" s="1" t="s">
        <v>14145</v>
      </c>
      <c r="B53">
        <v>1899</v>
      </c>
      <c r="C53">
        <v>12</v>
      </c>
      <c r="D53">
        <v>6</v>
      </c>
      <c r="E53" s="1" t="s">
        <v>23</v>
      </c>
      <c r="F53" s="1" t="s">
        <v>224</v>
      </c>
      <c r="G53" s="1" t="s">
        <v>225</v>
      </c>
      <c r="H53">
        <v>1989</v>
      </c>
      <c r="I53">
        <v>4</v>
      </c>
      <c r="J53">
        <v>16</v>
      </c>
      <c r="K53" s="1" t="s">
        <v>23</v>
      </c>
      <c r="L53" s="1" t="s">
        <v>285</v>
      </c>
      <c r="M53" s="1" t="s">
        <v>425</v>
      </c>
      <c r="N53" s="1" t="s">
        <v>14146</v>
      </c>
      <c r="O53" s="1" t="s">
        <v>14147</v>
      </c>
      <c r="P53" s="1" t="s">
        <v>14148</v>
      </c>
      <c r="Q53">
        <v>165</v>
      </c>
      <c r="R53">
        <v>67</v>
      </c>
      <c r="S53" s="1" t="s">
        <v>61</v>
      </c>
      <c r="T53" s="1" t="s">
        <v>61</v>
      </c>
      <c r="U53" s="1" t="s">
        <v>14149</v>
      </c>
      <c r="V53" s="1" t="s">
        <v>6401</v>
      </c>
      <c r="W53" s="1" t="s">
        <v>14145</v>
      </c>
      <c r="X53">
        <v>1974</v>
      </c>
      <c r="Y53" s="1" t="s">
        <v>66375</v>
      </c>
      <c r="AC53" s="1" t="s">
        <v>66372</v>
      </c>
      <c r="AD53" s="1" t="s">
        <v>66380</v>
      </c>
      <c r="AE53" s="1" t="s">
        <v>66374</v>
      </c>
    </row>
    <row r="54" spans="1:31" x14ac:dyDescent="0.45">
      <c r="A54" s="1" t="s">
        <v>14271</v>
      </c>
      <c r="B54">
        <v>1857</v>
      </c>
      <c r="C54">
        <v>7</v>
      </c>
      <c r="D54">
        <v>1</v>
      </c>
      <c r="E54" s="1" t="s">
        <v>23</v>
      </c>
      <c r="F54" s="1" t="s">
        <v>1145</v>
      </c>
      <c r="G54" s="1" t="s">
        <v>5043</v>
      </c>
      <c r="H54">
        <v>1931</v>
      </c>
      <c r="I54">
        <v>1</v>
      </c>
      <c r="J54">
        <v>4</v>
      </c>
      <c r="K54" s="1" t="s">
        <v>23</v>
      </c>
      <c r="L54" s="1" t="s">
        <v>1145</v>
      </c>
      <c r="M54" s="1" t="s">
        <v>5043</v>
      </c>
      <c r="N54" s="1" t="s">
        <v>2942</v>
      </c>
      <c r="O54" s="1" t="s">
        <v>8939</v>
      </c>
      <c r="P54" s="1" t="s">
        <v>2942</v>
      </c>
      <c r="Q54">
        <v>220</v>
      </c>
      <c r="R54">
        <v>75</v>
      </c>
      <c r="S54" s="1" t="s">
        <v>389</v>
      </c>
      <c r="T54" s="1" t="s">
        <v>61</v>
      </c>
      <c r="U54" s="1" t="s">
        <v>10409</v>
      </c>
      <c r="V54" s="1" t="s">
        <v>14272</v>
      </c>
      <c r="W54" s="1" t="s">
        <v>14271</v>
      </c>
      <c r="X54">
        <v>1976</v>
      </c>
      <c r="Y54" s="1" t="s">
        <v>66375</v>
      </c>
      <c r="AC54" s="1" t="s">
        <v>66372</v>
      </c>
      <c r="AD54" s="1" t="s">
        <v>66373</v>
      </c>
      <c r="AE54" s="1" t="s">
        <v>66374</v>
      </c>
    </row>
    <row r="55" spans="1:31" x14ac:dyDescent="0.45">
      <c r="A55" s="1" t="s">
        <v>14510</v>
      </c>
      <c r="B55">
        <v>1898</v>
      </c>
      <c r="C55">
        <v>4</v>
      </c>
      <c r="D55">
        <v>24</v>
      </c>
      <c r="E55" s="1" t="s">
        <v>23</v>
      </c>
      <c r="F55" s="1" t="s">
        <v>233</v>
      </c>
      <c r="G55" s="1" t="s">
        <v>3686</v>
      </c>
      <c r="H55">
        <v>1941</v>
      </c>
      <c r="I55">
        <v>6</v>
      </c>
      <c r="J55">
        <v>3</v>
      </c>
      <c r="K55" s="1" t="s">
        <v>23</v>
      </c>
      <c r="L55" s="1" t="s">
        <v>233</v>
      </c>
      <c r="M55" s="1" t="s">
        <v>3686</v>
      </c>
      <c r="N55" s="1" t="s">
        <v>58</v>
      </c>
      <c r="O55" s="1" t="s">
        <v>14511</v>
      </c>
      <c r="P55" s="1" t="s">
        <v>14512</v>
      </c>
      <c r="Q55">
        <v>220</v>
      </c>
      <c r="R55">
        <v>74</v>
      </c>
      <c r="S55" s="1" t="s">
        <v>29</v>
      </c>
      <c r="T55" s="1" t="s">
        <v>61</v>
      </c>
      <c r="U55" s="1"/>
      <c r="V55" s="1"/>
      <c r="W55" s="1" t="s">
        <v>14510</v>
      </c>
      <c r="X55">
        <v>2006</v>
      </c>
      <c r="Y55" s="1" t="s">
        <v>66382</v>
      </c>
      <c r="AC55" s="1" t="s">
        <v>66372</v>
      </c>
      <c r="AD55" s="1" t="s">
        <v>66373</v>
      </c>
      <c r="AE55" s="1" t="s">
        <v>66374</v>
      </c>
    </row>
    <row r="56" spans="1:31" x14ac:dyDescent="0.45">
      <c r="A56" s="1" t="s">
        <v>14967</v>
      </c>
      <c r="B56">
        <v>1889</v>
      </c>
      <c r="C56">
        <v>7</v>
      </c>
      <c r="D56">
        <v>13</v>
      </c>
      <c r="E56" s="1" t="s">
        <v>23</v>
      </c>
      <c r="F56" s="1" t="s">
        <v>65</v>
      </c>
      <c r="G56" s="1" t="s">
        <v>14962</v>
      </c>
      <c r="H56">
        <v>1984</v>
      </c>
      <c r="I56">
        <v>3</v>
      </c>
      <c r="J56">
        <v>20</v>
      </c>
      <c r="K56" s="1" t="s">
        <v>23</v>
      </c>
      <c r="L56" s="1" t="s">
        <v>378</v>
      </c>
      <c r="M56" s="1" t="s">
        <v>1674</v>
      </c>
      <c r="N56" s="1" t="s">
        <v>1918</v>
      </c>
      <c r="O56" s="1" t="s">
        <v>14963</v>
      </c>
      <c r="P56" s="1" t="s">
        <v>14968</v>
      </c>
      <c r="Q56">
        <v>166</v>
      </c>
      <c r="R56">
        <v>71</v>
      </c>
      <c r="S56" s="1" t="s">
        <v>29</v>
      </c>
      <c r="T56" s="1" t="s">
        <v>29</v>
      </c>
      <c r="U56" s="1" t="s">
        <v>14969</v>
      </c>
      <c r="V56" s="1" t="s">
        <v>14970</v>
      </c>
      <c r="W56" s="1" t="s">
        <v>14967</v>
      </c>
      <c r="X56">
        <v>1969</v>
      </c>
      <c r="Y56" s="1" t="s">
        <v>66375</v>
      </c>
      <c r="AC56" s="1" t="s">
        <v>66372</v>
      </c>
      <c r="AD56" s="1" t="s">
        <v>66373</v>
      </c>
      <c r="AE56" s="1" t="s">
        <v>66374</v>
      </c>
    </row>
    <row r="57" spans="1:31" x14ac:dyDescent="0.45">
      <c r="A57" s="1" t="s">
        <v>15023</v>
      </c>
      <c r="B57">
        <v>1941</v>
      </c>
      <c r="C57">
        <v>5</v>
      </c>
      <c r="D57">
        <v>21</v>
      </c>
      <c r="E57" s="1" t="s">
        <v>23</v>
      </c>
      <c r="F57" s="1" t="s">
        <v>176</v>
      </c>
      <c r="G57" s="1" t="s">
        <v>340</v>
      </c>
      <c r="K57" s="1"/>
      <c r="L57" s="1"/>
      <c r="M57" s="1"/>
      <c r="N57" s="1" t="s">
        <v>408</v>
      </c>
      <c r="O57" s="1" t="s">
        <v>15018</v>
      </c>
      <c r="P57" s="1" t="s">
        <v>15024</v>
      </c>
      <c r="Q57">
        <v>180</v>
      </c>
      <c r="R57">
        <v>71</v>
      </c>
      <c r="S57" s="1" t="s">
        <v>29</v>
      </c>
      <c r="T57" s="1" t="s">
        <v>29</v>
      </c>
      <c r="U57" s="1" t="s">
        <v>15025</v>
      </c>
      <c r="V57" s="1" t="s">
        <v>449</v>
      </c>
      <c r="W57" s="1" t="s">
        <v>15023</v>
      </c>
      <c r="X57">
        <v>2014</v>
      </c>
      <c r="Y57" s="1" t="s">
        <v>66375</v>
      </c>
      <c r="AC57" s="1" t="s">
        <v>66372</v>
      </c>
      <c r="AD57" s="1" t="s">
        <v>66376</v>
      </c>
      <c r="AE57" s="1" t="s">
        <v>66374</v>
      </c>
    </row>
    <row r="58" spans="1:31" x14ac:dyDescent="0.45">
      <c r="A58" s="1" t="s">
        <v>15266</v>
      </c>
      <c r="B58">
        <v>1880</v>
      </c>
      <c r="C58">
        <v>4</v>
      </c>
      <c r="D58">
        <v>18</v>
      </c>
      <c r="E58" s="1" t="s">
        <v>23</v>
      </c>
      <c r="F58" s="1" t="s">
        <v>92</v>
      </c>
      <c r="G58" s="1" t="s">
        <v>15267</v>
      </c>
      <c r="H58">
        <v>1968</v>
      </c>
      <c r="I58">
        <v>6</v>
      </c>
      <c r="J58">
        <v>15</v>
      </c>
      <c r="K58" s="1" t="s">
        <v>23</v>
      </c>
      <c r="L58" s="1" t="s">
        <v>48</v>
      </c>
      <c r="M58" s="1" t="s">
        <v>462</v>
      </c>
      <c r="N58" s="1" t="s">
        <v>726</v>
      </c>
      <c r="O58" s="1" t="s">
        <v>15211</v>
      </c>
      <c r="P58" s="1" t="s">
        <v>15268</v>
      </c>
      <c r="Q58">
        <v>190</v>
      </c>
      <c r="R58">
        <v>72</v>
      </c>
      <c r="S58" s="1" t="s">
        <v>61</v>
      </c>
      <c r="T58" s="1" t="s">
        <v>61</v>
      </c>
      <c r="U58" s="1" t="s">
        <v>15269</v>
      </c>
      <c r="V58" s="1" t="s">
        <v>15270</v>
      </c>
      <c r="W58" s="1" t="s">
        <v>15266</v>
      </c>
      <c r="X58">
        <v>1957</v>
      </c>
      <c r="Y58" s="1" t="s">
        <v>66375</v>
      </c>
      <c r="AC58" s="1" t="s">
        <v>66372</v>
      </c>
      <c r="AD58" s="1" t="s">
        <v>66373</v>
      </c>
      <c r="AE58" s="1" t="s">
        <v>66374</v>
      </c>
    </row>
    <row r="59" spans="1:31" x14ac:dyDescent="0.45">
      <c r="A59" s="1" t="s">
        <v>15496</v>
      </c>
      <c r="B59">
        <v>1906</v>
      </c>
      <c r="C59">
        <v>10</v>
      </c>
      <c r="D59">
        <v>12</v>
      </c>
      <c r="E59" s="1" t="s">
        <v>23</v>
      </c>
      <c r="F59" s="1" t="s">
        <v>48</v>
      </c>
      <c r="G59" s="1" t="s">
        <v>94</v>
      </c>
      <c r="H59">
        <v>1984</v>
      </c>
      <c r="I59">
        <v>9</v>
      </c>
      <c r="J59">
        <v>7</v>
      </c>
      <c r="K59" s="1" t="s">
        <v>23</v>
      </c>
      <c r="L59" s="1" t="s">
        <v>147</v>
      </c>
      <c r="M59" s="1" t="s">
        <v>1878</v>
      </c>
      <c r="N59" s="1" t="s">
        <v>272</v>
      </c>
      <c r="O59" s="1" t="s">
        <v>15485</v>
      </c>
      <c r="P59" s="1" t="s">
        <v>474</v>
      </c>
      <c r="Q59">
        <v>180</v>
      </c>
      <c r="R59">
        <v>71</v>
      </c>
      <c r="S59" s="1" t="s">
        <v>29</v>
      </c>
      <c r="T59" s="1" t="s">
        <v>29</v>
      </c>
      <c r="U59" s="1" t="s">
        <v>15497</v>
      </c>
      <c r="V59" s="1" t="s">
        <v>12653</v>
      </c>
      <c r="W59" s="1" t="s">
        <v>15496</v>
      </c>
      <c r="X59">
        <v>1956</v>
      </c>
      <c r="Y59" s="1" t="s">
        <v>66371</v>
      </c>
      <c r="Z59">
        <v>193</v>
      </c>
      <c r="AA59">
        <v>145</v>
      </c>
      <c r="AB59">
        <v>152</v>
      </c>
      <c r="AC59" s="1" t="s">
        <v>66372</v>
      </c>
      <c r="AD59" s="1" t="s">
        <v>66373</v>
      </c>
      <c r="AE59" s="1" t="s">
        <v>66374</v>
      </c>
    </row>
    <row r="60" spans="1:31" x14ac:dyDescent="0.45">
      <c r="A60" s="1" t="s">
        <v>15812</v>
      </c>
      <c r="B60">
        <v>1848</v>
      </c>
      <c r="C60">
        <v>10</v>
      </c>
      <c r="D60">
        <v>18</v>
      </c>
      <c r="E60" s="1" t="s">
        <v>23</v>
      </c>
      <c r="F60" s="1" t="s">
        <v>147</v>
      </c>
      <c r="G60" s="1" t="s">
        <v>15813</v>
      </c>
      <c r="H60">
        <v>1924</v>
      </c>
      <c r="I60">
        <v>5</v>
      </c>
      <c r="J60">
        <v>16</v>
      </c>
      <c r="K60" s="1" t="s">
        <v>23</v>
      </c>
      <c r="L60" s="1" t="s">
        <v>107</v>
      </c>
      <c r="M60" s="1" t="s">
        <v>293</v>
      </c>
      <c r="N60" s="1" t="s">
        <v>15814</v>
      </c>
      <c r="O60" s="1" t="s">
        <v>15815</v>
      </c>
      <c r="P60" s="1" t="s">
        <v>15816</v>
      </c>
      <c r="Q60">
        <v>120</v>
      </c>
      <c r="R60">
        <v>69</v>
      </c>
      <c r="S60" s="1" t="s">
        <v>29</v>
      </c>
      <c r="T60" s="1" t="s">
        <v>29</v>
      </c>
      <c r="U60" s="1" t="s">
        <v>7929</v>
      </c>
      <c r="V60" s="1" t="s">
        <v>15817</v>
      </c>
      <c r="W60" s="1" t="s">
        <v>15812</v>
      </c>
      <c r="X60">
        <v>1939</v>
      </c>
      <c r="Y60" s="1" t="s">
        <v>66377</v>
      </c>
      <c r="AC60" s="1" t="s">
        <v>66372</v>
      </c>
      <c r="AD60" s="1" t="s">
        <v>66381</v>
      </c>
      <c r="AE60" s="1" t="s">
        <v>66374</v>
      </c>
    </row>
    <row r="61" spans="1:31" x14ac:dyDescent="0.45">
      <c r="A61" s="1" t="s">
        <v>16008</v>
      </c>
      <c r="B61">
        <v>1898</v>
      </c>
      <c r="C61">
        <v>8</v>
      </c>
      <c r="D61">
        <v>30</v>
      </c>
      <c r="E61" s="1" t="s">
        <v>23</v>
      </c>
      <c r="F61" s="1" t="s">
        <v>109</v>
      </c>
      <c r="G61" s="1" t="s">
        <v>16009</v>
      </c>
      <c r="H61">
        <v>1950</v>
      </c>
      <c r="I61">
        <v>2</v>
      </c>
      <c r="J61">
        <v>11</v>
      </c>
      <c r="K61" s="1" t="s">
        <v>23</v>
      </c>
      <c r="L61" s="1" t="s">
        <v>109</v>
      </c>
      <c r="M61" s="1" t="s">
        <v>6896</v>
      </c>
      <c r="N61" s="1" t="s">
        <v>16010</v>
      </c>
      <c r="O61" s="1" t="s">
        <v>16011</v>
      </c>
      <c r="P61" s="1" t="s">
        <v>16012</v>
      </c>
      <c r="Q61">
        <v>180</v>
      </c>
      <c r="R61">
        <v>70</v>
      </c>
      <c r="S61" s="1" t="s">
        <v>29</v>
      </c>
      <c r="T61" s="1" t="s">
        <v>29</v>
      </c>
      <c r="U61" s="1" t="s">
        <v>9050</v>
      </c>
      <c r="V61" s="1" t="s">
        <v>2093</v>
      </c>
      <c r="W61" s="1" t="s">
        <v>16008</v>
      </c>
      <c r="X61">
        <v>1968</v>
      </c>
      <c r="Y61" s="1" t="s">
        <v>66375</v>
      </c>
      <c r="AC61" s="1" t="s">
        <v>66372</v>
      </c>
      <c r="AD61" s="1" t="s">
        <v>66373</v>
      </c>
      <c r="AE61" s="1" t="s">
        <v>66374</v>
      </c>
    </row>
    <row r="62" spans="1:31" x14ac:dyDescent="0.45">
      <c r="A62" s="1" t="s">
        <v>16212</v>
      </c>
      <c r="B62">
        <v>1913</v>
      </c>
      <c r="C62">
        <v>8</v>
      </c>
      <c r="D62">
        <v>31</v>
      </c>
      <c r="E62" s="1" t="s">
        <v>23</v>
      </c>
      <c r="F62" s="1" t="s">
        <v>1031</v>
      </c>
      <c r="G62" s="1" t="s">
        <v>1032</v>
      </c>
      <c r="H62">
        <v>1994</v>
      </c>
      <c r="I62">
        <v>2</v>
      </c>
      <c r="J62">
        <v>12</v>
      </c>
      <c r="K62" s="1" t="s">
        <v>23</v>
      </c>
      <c r="L62" s="1" t="s">
        <v>56</v>
      </c>
      <c r="M62" s="1" t="s">
        <v>16213</v>
      </c>
      <c r="N62" s="1" t="s">
        <v>3600</v>
      </c>
      <c r="O62" s="1" t="s">
        <v>7167</v>
      </c>
      <c r="P62" s="1" t="s">
        <v>16214</v>
      </c>
      <c r="Q62">
        <v>175</v>
      </c>
      <c r="R62">
        <v>65</v>
      </c>
      <c r="S62" s="1" t="s">
        <v>29</v>
      </c>
      <c r="T62" s="1" t="s">
        <v>29</v>
      </c>
      <c r="U62" s="1"/>
      <c r="V62" s="1"/>
      <c r="W62" s="1" t="s">
        <v>16212</v>
      </c>
      <c r="X62">
        <v>1987</v>
      </c>
      <c r="Y62" s="1" t="s">
        <v>66375</v>
      </c>
      <c r="AC62" s="1" t="s">
        <v>66372</v>
      </c>
      <c r="AD62" s="1" t="s">
        <v>66373</v>
      </c>
      <c r="AE62" s="1" t="s">
        <v>66374</v>
      </c>
    </row>
    <row r="63" spans="1:31" x14ac:dyDescent="0.45">
      <c r="A63" s="1" t="s">
        <v>16594</v>
      </c>
      <c r="B63">
        <v>1870</v>
      </c>
      <c r="C63">
        <v>8</v>
      </c>
      <c r="D63">
        <v>23</v>
      </c>
      <c r="E63" s="1" t="s">
        <v>23</v>
      </c>
      <c r="F63" s="1" t="s">
        <v>576</v>
      </c>
      <c r="G63" s="1" t="s">
        <v>16595</v>
      </c>
      <c r="H63">
        <v>1940</v>
      </c>
      <c r="I63">
        <v>10</v>
      </c>
      <c r="J63">
        <v>17</v>
      </c>
      <c r="K63" s="1" t="s">
        <v>23</v>
      </c>
      <c r="L63" s="1" t="s">
        <v>65</v>
      </c>
      <c r="M63" s="1" t="s">
        <v>66</v>
      </c>
      <c r="N63" s="1" t="s">
        <v>258</v>
      </c>
      <c r="O63" s="1" t="s">
        <v>16519</v>
      </c>
      <c r="P63" s="1" t="s">
        <v>16596</v>
      </c>
      <c r="Q63">
        <v>180</v>
      </c>
      <c r="R63">
        <v>69</v>
      </c>
      <c r="S63" s="1" t="s">
        <v>389</v>
      </c>
      <c r="T63" s="1" t="s">
        <v>29</v>
      </c>
      <c r="U63" s="1" t="s">
        <v>113</v>
      </c>
      <c r="V63" s="1" t="s">
        <v>6662</v>
      </c>
      <c r="W63" s="1" t="s">
        <v>16594</v>
      </c>
      <c r="X63">
        <v>1998</v>
      </c>
      <c r="Y63" s="1" t="s">
        <v>66375</v>
      </c>
      <c r="AC63" s="1" t="s">
        <v>66372</v>
      </c>
      <c r="AD63" s="1" t="s">
        <v>66373</v>
      </c>
      <c r="AE63" s="1" t="s">
        <v>66374</v>
      </c>
    </row>
    <row r="64" spans="1:31" x14ac:dyDescent="0.45">
      <c r="A64" s="1" t="s">
        <v>16798</v>
      </c>
      <c r="B64">
        <v>1954</v>
      </c>
      <c r="C64">
        <v>7</v>
      </c>
      <c r="D64">
        <v>10</v>
      </c>
      <c r="E64" s="1" t="s">
        <v>23</v>
      </c>
      <c r="F64" s="1" t="s">
        <v>56</v>
      </c>
      <c r="G64" s="1" t="s">
        <v>1334</v>
      </c>
      <c r="K64" s="1"/>
      <c r="L64" s="1"/>
      <c r="M64" s="1"/>
      <c r="N64" s="1" t="s">
        <v>1879</v>
      </c>
      <c r="O64" s="1" t="s">
        <v>16799</v>
      </c>
      <c r="P64" s="1" t="s">
        <v>16800</v>
      </c>
      <c r="Q64">
        <v>180</v>
      </c>
      <c r="R64">
        <v>75</v>
      </c>
      <c r="S64" s="1" t="s">
        <v>29</v>
      </c>
      <c r="T64" s="1" t="s">
        <v>29</v>
      </c>
      <c r="U64" s="1" t="s">
        <v>3108</v>
      </c>
      <c r="V64" s="1" t="s">
        <v>923</v>
      </c>
      <c r="W64" s="1" t="s">
        <v>16798</v>
      </c>
      <c r="X64">
        <v>2010</v>
      </c>
      <c r="Y64" s="1" t="s">
        <v>66371</v>
      </c>
      <c r="Z64">
        <v>539</v>
      </c>
      <c r="AA64">
        <v>405</v>
      </c>
      <c r="AB64">
        <v>420</v>
      </c>
      <c r="AC64" s="1" t="s">
        <v>66372</v>
      </c>
      <c r="AD64" s="1" t="s">
        <v>66373</v>
      </c>
      <c r="AE64" s="1" t="s">
        <v>66374</v>
      </c>
    </row>
    <row r="65" spans="1:31" x14ac:dyDescent="0.45">
      <c r="A65" s="1" t="s">
        <v>16831</v>
      </c>
      <c r="B65">
        <v>1916</v>
      </c>
      <c r="C65">
        <v>10</v>
      </c>
      <c r="D65">
        <v>30</v>
      </c>
      <c r="E65" s="1" t="s">
        <v>23</v>
      </c>
      <c r="F65" s="1" t="s">
        <v>1031</v>
      </c>
      <c r="G65" s="1" t="s">
        <v>936</v>
      </c>
      <c r="H65">
        <v>1995</v>
      </c>
      <c r="I65">
        <v>3</v>
      </c>
      <c r="J65">
        <v>13</v>
      </c>
      <c r="K65" s="1" t="s">
        <v>23</v>
      </c>
      <c r="L65" s="1" t="s">
        <v>380</v>
      </c>
      <c r="M65" s="1" t="s">
        <v>1955</v>
      </c>
      <c r="N65" s="1" t="s">
        <v>8808</v>
      </c>
      <c r="O65" s="1" t="s">
        <v>16815</v>
      </c>
      <c r="P65" s="1" t="s">
        <v>8808</v>
      </c>
      <c r="Q65">
        <v>170</v>
      </c>
      <c r="R65">
        <v>69</v>
      </c>
      <c r="S65" s="1" t="s">
        <v>29</v>
      </c>
      <c r="T65" s="1" t="s">
        <v>29</v>
      </c>
      <c r="U65" s="1"/>
      <c r="V65" s="1"/>
      <c r="W65" s="1" t="s">
        <v>16831</v>
      </c>
      <c r="X65">
        <v>1995</v>
      </c>
      <c r="Y65" s="1" t="s">
        <v>66375</v>
      </c>
      <c r="AC65" s="1" t="s">
        <v>66372</v>
      </c>
      <c r="AD65" s="1" t="s">
        <v>66373</v>
      </c>
      <c r="AE65" s="1" t="s">
        <v>66374</v>
      </c>
    </row>
    <row r="66" spans="1:31" x14ac:dyDescent="0.45">
      <c r="A66" s="1" t="s">
        <v>16880</v>
      </c>
      <c r="B66">
        <v>1910</v>
      </c>
      <c r="C66">
        <v>1</v>
      </c>
      <c r="D66">
        <v>16</v>
      </c>
      <c r="E66" s="1" t="s">
        <v>23</v>
      </c>
      <c r="F66" s="1" t="s">
        <v>123</v>
      </c>
      <c r="G66" s="1" t="s">
        <v>16881</v>
      </c>
      <c r="H66">
        <v>1974</v>
      </c>
      <c r="I66">
        <v>7</v>
      </c>
      <c r="J66">
        <v>17</v>
      </c>
      <c r="K66" s="1" t="s">
        <v>23</v>
      </c>
      <c r="L66" s="1" t="s">
        <v>1644</v>
      </c>
      <c r="M66" s="1" t="s">
        <v>1645</v>
      </c>
      <c r="N66" s="1" t="s">
        <v>16882</v>
      </c>
      <c r="O66" s="1" t="s">
        <v>1974</v>
      </c>
      <c r="P66" s="1" t="s">
        <v>16883</v>
      </c>
      <c r="Q66">
        <v>182</v>
      </c>
      <c r="R66">
        <v>74</v>
      </c>
      <c r="S66" s="1" t="s">
        <v>29</v>
      </c>
      <c r="T66" s="1" t="s">
        <v>29</v>
      </c>
      <c r="U66" s="1" t="s">
        <v>11061</v>
      </c>
      <c r="V66" s="1" t="s">
        <v>443</v>
      </c>
      <c r="W66" s="1" t="s">
        <v>16880</v>
      </c>
      <c r="X66">
        <v>1953</v>
      </c>
      <c r="Y66" s="1" t="s">
        <v>66371</v>
      </c>
      <c r="Z66">
        <v>264</v>
      </c>
      <c r="AA66">
        <v>198</v>
      </c>
      <c r="AB66">
        <v>209</v>
      </c>
      <c r="AC66" s="1" t="s">
        <v>66372</v>
      </c>
      <c r="AD66" s="1" t="s">
        <v>66373</v>
      </c>
      <c r="AE66" s="1" t="s">
        <v>66374</v>
      </c>
    </row>
    <row r="67" spans="1:31" x14ac:dyDescent="0.45">
      <c r="A67" s="1" t="s">
        <v>17110</v>
      </c>
      <c r="B67">
        <v>1867</v>
      </c>
      <c r="C67">
        <v>10</v>
      </c>
      <c r="D67">
        <v>30</v>
      </c>
      <c r="E67" s="1" t="s">
        <v>23</v>
      </c>
      <c r="F67" s="1" t="s">
        <v>107</v>
      </c>
      <c r="G67" s="1" t="s">
        <v>168</v>
      </c>
      <c r="H67">
        <v>1903</v>
      </c>
      <c r="I67">
        <v>7</v>
      </c>
      <c r="J67">
        <v>2</v>
      </c>
      <c r="K67" s="1" t="s">
        <v>12287</v>
      </c>
      <c r="L67" s="1" t="s">
        <v>12288</v>
      </c>
      <c r="M67" s="1" t="s">
        <v>5388</v>
      </c>
      <c r="N67" s="1" t="s">
        <v>77</v>
      </c>
      <c r="O67" s="1" t="s">
        <v>17111</v>
      </c>
      <c r="P67" s="1" t="s">
        <v>79</v>
      </c>
      <c r="Q67">
        <v>170</v>
      </c>
      <c r="R67">
        <v>73</v>
      </c>
      <c r="S67" s="1" t="s">
        <v>29</v>
      </c>
      <c r="T67" s="1" t="s">
        <v>29</v>
      </c>
      <c r="U67" s="1" t="s">
        <v>17112</v>
      </c>
      <c r="V67" s="1" t="s">
        <v>17113</v>
      </c>
      <c r="W67" s="1" t="s">
        <v>17110</v>
      </c>
      <c r="X67">
        <v>1945</v>
      </c>
      <c r="Y67" s="1" t="s">
        <v>66377</v>
      </c>
      <c r="AC67" s="1" t="s">
        <v>66372</v>
      </c>
      <c r="AD67" s="1" t="s">
        <v>66373</v>
      </c>
      <c r="AE67" s="1" t="s">
        <v>66374</v>
      </c>
    </row>
    <row r="68" spans="1:31" x14ac:dyDescent="0.45">
      <c r="A68" s="1" t="s">
        <v>17610</v>
      </c>
      <c r="B68">
        <v>1907</v>
      </c>
      <c r="C68">
        <v>6</v>
      </c>
      <c r="D68">
        <v>6</v>
      </c>
      <c r="E68" s="1" t="s">
        <v>23</v>
      </c>
      <c r="F68" s="1" t="s">
        <v>548</v>
      </c>
      <c r="G68" s="1" t="s">
        <v>17611</v>
      </c>
      <c r="H68">
        <v>1993</v>
      </c>
      <c r="I68">
        <v>11</v>
      </c>
      <c r="J68">
        <v>12</v>
      </c>
      <c r="K68" s="1" t="s">
        <v>23</v>
      </c>
      <c r="L68" s="1" t="s">
        <v>123</v>
      </c>
      <c r="M68" s="1" t="s">
        <v>124</v>
      </c>
      <c r="N68" s="1" t="s">
        <v>191</v>
      </c>
      <c r="O68" s="1" t="s">
        <v>17612</v>
      </c>
      <c r="P68" s="1" t="s">
        <v>17613</v>
      </c>
      <c r="Q68">
        <v>185</v>
      </c>
      <c r="R68">
        <v>73</v>
      </c>
      <c r="S68" s="1" t="s">
        <v>61</v>
      </c>
      <c r="T68" s="1" t="s">
        <v>29</v>
      </c>
      <c r="U68" s="1" t="s">
        <v>17614</v>
      </c>
      <c r="V68" s="1" t="s">
        <v>12267</v>
      </c>
      <c r="W68" s="1" t="s">
        <v>17610</v>
      </c>
      <c r="X68">
        <v>1954</v>
      </c>
      <c r="Y68" s="1" t="s">
        <v>66371</v>
      </c>
      <c r="Z68">
        <v>252</v>
      </c>
      <c r="AA68">
        <v>189</v>
      </c>
      <c r="AB68">
        <v>202</v>
      </c>
      <c r="AC68" s="1" t="s">
        <v>66372</v>
      </c>
      <c r="AD68" s="1" t="s">
        <v>66373</v>
      </c>
      <c r="AE68" s="1" t="s">
        <v>66374</v>
      </c>
    </row>
    <row r="69" spans="1:31" x14ac:dyDescent="0.45">
      <c r="A69" s="1" t="s">
        <v>17811</v>
      </c>
      <c r="B69">
        <v>1914</v>
      </c>
      <c r="C69">
        <v>11</v>
      </c>
      <c r="D69">
        <v>25</v>
      </c>
      <c r="E69" s="1" t="s">
        <v>23</v>
      </c>
      <c r="F69" s="1" t="s">
        <v>48</v>
      </c>
      <c r="G69" s="1" t="s">
        <v>7683</v>
      </c>
      <c r="H69">
        <v>1999</v>
      </c>
      <c r="I69">
        <v>3</v>
      </c>
      <c r="J69">
        <v>8</v>
      </c>
      <c r="K69" s="1" t="s">
        <v>23</v>
      </c>
      <c r="L69" s="1" t="s">
        <v>56</v>
      </c>
      <c r="M69" s="1" t="s">
        <v>462</v>
      </c>
      <c r="N69" s="1" t="s">
        <v>272</v>
      </c>
      <c r="O69" s="1" t="s">
        <v>17808</v>
      </c>
      <c r="P69" s="1" t="s">
        <v>17200</v>
      </c>
      <c r="Q69">
        <v>193</v>
      </c>
      <c r="R69">
        <v>74</v>
      </c>
      <c r="S69" s="1" t="s">
        <v>29</v>
      </c>
      <c r="T69" s="1" t="s">
        <v>29</v>
      </c>
      <c r="U69" s="1" t="s">
        <v>9134</v>
      </c>
      <c r="V69" s="1" t="s">
        <v>14240</v>
      </c>
      <c r="W69" s="1" t="s">
        <v>17811</v>
      </c>
      <c r="X69">
        <v>1955</v>
      </c>
      <c r="Y69" s="1" t="s">
        <v>66371</v>
      </c>
      <c r="Z69">
        <v>251</v>
      </c>
      <c r="AA69">
        <v>189</v>
      </c>
      <c r="AB69">
        <v>223</v>
      </c>
      <c r="AC69" s="1" t="s">
        <v>66372</v>
      </c>
      <c r="AD69" s="1" t="s">
        <v>66373</v>
      </c>
      <c r="AE69" s="1" t="s">
        <v>66374</v>
      </c>
    </row>
    <row r="70" spans="1:31" x14ac:dyDescent="0.45">
      <c r="A70" s="1" t="s">
        <v>17984</v>
      </c>
      <c r="B70">
        <v>1923</v>
      </c>
      <c r="C70">
        <v>12</v>
      </c>
      <c r="D70">
        <v>13</v>
      </c>
      <c r="E70" s="1" t="s">
        <v>23</v>
      </c>
      <c r="F70" s="1" t="s">
        <v>767</v>
      </c>
      <c r="G70" s="1" t="s">
        <v>10498</v>
      </c>
      <c r="H70">
        <v>2003</v>
      </c>
      <c r="I70">
        <v>6</v>
      </c>
      <c r="J70">
        <v>18</v>
      </c>
      <c r="K70" s="1" t="s">
        <v>23</v>
      </c>
      <c r="L70" s="1" t="s">
        <v>67</v>
      </c>
      <c r="M70" s="1" t="s">
        <v>8977</v>
      </c>
      <c r="N70" s="1" t="s">
        <v>1730</v>
      </c>
      <c r="O70" s="1" t="s">
        <v>17985</v>
      </c>
      <c r="P70" s="1" t="s">
        <v>17986</v>
      </c>
      <c r="Q70">
        <v>180</v>
      </c>
      <c r="R70">
        <v>73</v>
      </c>
      <c r="S70" s="1" t="s">
        <v>61</v>
      </c>
      <c r="T70" s="1" t="s">
        <v>29</v>
      </c>
      <c r="U70" s="1" t="s">
        <v>17987</v>
      </c>
      <c r="V70" s="1" t="s">
        <v>17988</v>
      </c>
      <c r="W70" s="1" t="s">
        <v>17984</v>
      </c>
      <c r="X70">
        <v>1998</v>
      </c>
      <c r="Y70" s="1" t="s">
        <v>66375</v>
      </c>
      <c r="AC70" s="1" t="s">
        <v>66372</v>
      </c>
      <c r="AD70" s="1" t="s">
        <v>66373</v>
      </c>
      <c r="AE70" s="1" t="s">
        <v>66374</v>
      </c>
    </row>
    <row r="71" spans="1:31" x14ac:dyDescent="0.45">
      <c r="A71" s="1" t="s">
        <v>18020</v>
      </c>
      <c r="B71">
        <v>1918</v>
      </c>
      <c r="C71">
        <v>4</v>
      </c>
      <c r="D71">
        <v>7</v>
      </c>
      <c r="E71" s="1" t="s">
        <v>23</v>
      </c>
      <c r="F71" s="1" t="s">
        <v>48</v>
      </c>
      <c r="G71" s="1" t="s">
        <v>117</v>
      </c>
      <c r="H71">
        <v>2017</v>
      </c>
      <c r="I71">
        <v>11</v>
      </c>
      <c r="J71">
        <v>13</v>
      </c>
      <c r="K71" s="1" t="s">
        <v>23</v>
      </c>
      <c r="L71" s="1" t="s">
        <v>774</v>
      </c>
      <c r="M71" s="1" t="s">
        <v>17511</v>
      </c>
      <c r="N71" s="1" t="s">
        <v>408</v>
      </c>
      <c r="O71" s="1" t="s">
        <v>18021</v>
      </c>
      <c r="P71" s="1" t="s">
        <v>18022</v>
      </c>
      <c r="Q71">
        <v>175</v>
      </c>
      <c r="R71">
        <v>71</v>
      </c>
      <c r="S71" s="1" t="s">
        <v>29</v>
      </c>
      <c r="T71" s="1" t="s">
        <v>29</v>
      </c>
      <c r="U71" s="1" t="s">
        <v>18023</v>
      </c>
      <c r="V71" s="1" t="s">
        <v>18024</v>
      </c>
      <c r="W71" s="1" t="s">
        <v>18020</v>
      </c>
      <c r="X71">
        <v>1986</v>
      </c>
      <c r="Y71" s="1" t="s">
        <v>66375</v>
      </c>
      <c r="AC71" s="1" t="s">
        <v>66372</v>
      </c>
      <c r="AD71" s="1" t="s">
        <v>66373</v>
      </c>
      <c r="AE71" s="1" t="s">
        <v>66374</v>
      </c>
    </row>
    <row r="72" spans="1:31" x14ac:dyDescent="0.45">
      <c r="A72" s="1" t="s">
        <v>18707</v>
      </c>
      <c r="B72">
        <v>1936</v>
      </c>
      <c r="C72">
        <v>7</v>
      </c>
      <c r="D72">
        <v>23</v>
      </c>
      <c r="E72" s="1" t="s">
        <v>23</v>
      </c>
      <c r="F72" s="1" t="s">
        <v>48</v>
      </c>
      <c r="G72" s="1" t="s">
        <v>162</v>
      </c>
      <c r="H72">
        <v>1993</v>
      </c>
      <c r="I72">
        <v>7</v>
      </c>
      <c r="J72">
        <v>3</v>
      </c>
      <c r="K72" s="1" t="s">
        <v>12287</v>
      </c>
      <c r="L72" s="1" t="s">
        <v>18708</v>
      </c>
      <c r="M72" s="1" t="s">
        <v>18709</v>
      </c>
      <c r="N72" s="1" t="s">
        <v>50</v>
      </c>
      <c r="O72" s="1" t="s">
        <v>18710</v>
      </c>
      <c r="P72" s="1" t="s">
        <v>18711</v>
      </c>
      <c r="Q72">
        <v>190</v>
      </c>
      <c r="R72">
        <v>77</v>
      </c>
      <c r="S72" s="1" t="s">
        <v>29</v>
      </c>
      <c r="T72" s="1" t="s">
        <v>29</v>
      </c>
      <c r="U72" s="1" t="s">
        <v>4536</v>
      </c>
      <c r="V72" s="1" t="s">
        <v>18712</v>
      </c>
      <c r="W72" s="1" t="s">
        <v>18707</v>
      </c>
      <c r="X72">
        <v>1984</v>
      </c>
      <c r="Y72" s="1" t="s">
        <v>66371</v>
      </c>
      <c r="Z72">
        <v>403</v>
      </c>
      <c r="AA72">
        <v>303</v>
      </c>
      <c r="AB72">
        <v>316</v>
      </c>
      <c r="AC72" s="1" t="s">
        <v>66372</v>
      </c>
      <c r="AD72" s="1" t="s">
        <v>66373</v>
      </c>
      <c r="AE72" s="1" t="s">
        <v>66374</v>
      </c>
    </row>
    <row r="73" spans="1:31" x14ac:dyDescent="0.45">
      <c r="A73" s="1" t="s">
        <v>18806</v>
      </c>
      <c r="B73">
        <v>1866</v>
      </c>
      <c r="C73">
        <v>11</v>
      </c>
      <c r="D73">
        <v>26</v>
      </c>
      <c r="E73" s="1" t="s">
        <v>23</v>
      </c>
      <c r="F73" s="1" t="s">
        <v>1327</v>
      </c>
      <c r="G73" s="1" t="s">
        <v>2730</v>
      </c>
      <c r="H73">
        <v>1954</v>
      </c>
      <c r="I73">
        <v>10</v>
      </c>
      <c r="J73">
        <v>19</v>
      </c>
      <c r="K73" s="1" t="s">
        <v>23</v>
      </c>
      <c r="L73" s="1" t="s">
        <v>147</v>
      </c>
      <c r="M73" s="1" t="s">
        <v>1569</v>
      </c>
      <c r="N73" s="1" t="s">
        <v>978</v>
      </c>
      <c r="O73" s="1" t="s">
        <v>18792</v>
      </c>
      <c r="P73" s="1" t="s">
        <v>978</v>
      </c>
      <c r="Q73">
        <v>168</v>
      </c>
      <c r="R73">
        <v>67</v>
      </c>
      <c r="S73" s="1" t="s">
        <v>29</v>
      </c>
      <c r="T73" s="1" t="s">
        <v>29</v>
      </c>
      <c r="U73" s="1" t="s">
        <v>18807</v>
      </c>
      <c r="V73" s="1" t="s">
        <v>1360</v>
      </c>
      <c r="W73" s="1" t="s">
        <v>18806</v>
      </c>
      <c r="X73">
        <v>1945</v>
      </c>
      <c r="Y73" s="1" t="s">
        <v>66377</v>
      </c>
      <c r="AC73" s="1" t="s">
        <v>66372</v>
      </c>
      <c r="AD73" s="1" t="s">
        <v>66373</v>
      </c>
      <c r="AE73" s="1" t="s">
        <v>66374</v>
      </c>
    </row>
    <row r="74" spans="1:31" x14ac:dyDescent="0.45">
      <c r="A74" s="1" t="s">
        <v>19110</v>
      </c>
      <c r="B74">
        <v>1905</v>
      </c>
      <c r="C74">
        <v>7</v>
      </c>
      <c r="D74">
        <v>27</v>
      </c>
      <c r="E74" s="1" t="s">
        <v>23</v>
      </c>
      <c r="F74" s="1" t="s">
        <v>147</v>
      </c>
      <c r="G74" s="1" t="s">
        <v>19111</v>
      </c>
      <c r="H74">
        <v>1991</v>
      </c>
      <c r="I74">
        <v>10</v>
      </c>
      <c r="J74">
        <v>7</v>
      </c>
      <c r="K74" s="1" t="s">
        <v>23</v>
      </c>
      <c r="L74" s="1" t="s">
        <v>48</v>
      </c>
      <c r="M74" s="1" t="s">
        <v>19112</v>
      </c>
      <c r="N74" s="1" t="s">
        <v>10226</v>
      </c>
      <c r="O74" s="1" t="s">
        <v>19106</v>
      </c>
      <c r="P74" s="1" t="s">
        <v>19113</v>
      </c>
      <c r="Q74">
        <v>160</v>
      </c>
      <c r="R74">
        <v>70</v>
      </c>
      <c r="S74" s="1" t="s">
        <v>29</v>
      </c>
      <c r="T74" s="1" t="s">
        <v>29</v>
      </c>
      <c r="U74" s="1" t="s">
        <v>19114</v>
      </c>
      <c r="V74" s="1" t="s">
        <v>19115</v>
      </c>
      <c r="W74" s="1" t="s">
        <v>19110</v>
      </c>
      <c r="X74">
        <v>1994</v>
      </c>
      <c r="Y74" s="1" t="s">
        <v>66375</v>
      </c>
      <c r="AC74" s="1" t="s">
        <v>66372</v>
      </c>
      <c r="AD74" s="1" t="s">
        <v>66376</v>
      </c>
      <c r="AE74" s="1" t="s">
        <v>66374</v>
      </c>
    </row>
    <row r="75" spans="1:31" x14ac:dyDescent="0.45">
      <c r="A75" s="1" t="s">
        <v>19411</v>
      </c>
      <c r="B75">
        <v>1954</v>
      </c>
      <c r="C75">
        <v>10</v>
      </c>
      <c r="D75">
        <v>3</v>
      </c>
      <c r="E75" s="1" t="s">
        <v>23</v>
      </c>
      <c r="F75" s="1" t="s">
        <v>48</v>
      </c>
      <c r="G75" s="1" t="s">
        <v>270</v>
      </c>
      <c r="K75" s="1"/>
      <c r="L75" s="1"/>
      <c r="M75" s="1"/>
      <c r="N75" s="1" t="s">
        <v>2580</v>
      </c>
      <c r="O75" s="1" t="s">
        <v>19412</v>
      </c>
      <c r="P75" s="1" t="s">
        <v>16923</v>
      </c>
      <c r="Q75">
        <v>190</v>
      </c>
      <c r="R75">
        <v>74</v>
      </c>
      <c r="S75" s="1" t="s">
        <v>29</v>
      </c>
      <c r="T75" s="1" t="s">
        <v>29</v>
      </c>
      <c r="U75" s="1" t="s">
        <v>19413</v>
      </c>
      <c r="V75" s="1" t="s">
        <v>5998</v>
      </c>
      <c r="W75" s="1" t="s">
        <v>19411</v>
      </c>
      <c r="X75">
        <v>2004</v>
      </c>
      <c r="Y75" s="1" t="s">
        <v>66371</v>
      </c>
      <c r="Z75">
        <v>506</v>
      </c>
      <c r="AA75">
        <v>380</v>
      </c>
      <c r="AB75">
        <v>421</v>
      </c>
      <c r="AC75" s="1" t="s">
        <v>66372</v>
      </c>
      <c r="AD75" s="1" t="s">
        <v>66373</v>
      </c>
      <c r="AE75" s="1" t="s">
        <v>66374</v>
      </c>
    </row>
    <row r="76" spans="1:31" x14ac:dyDescent="0.45">
      <c r="A76" s="1" t="s">
        <v>20316</v>
      </c>
      <c r="B76">
        <v>1884</v>
      </c>
      <c r="C76">
        <v>2</v>
      </c>
      <c r="D76">
        <v>10</v>
      </c>
      <c r="E76" s="1" t="s">
        <v>23</v>
      </c>
      <c r="F76" s="1" t="s">
        <v>224</v>
      </c>
      <c r="G76" s="1" t="s">
        <v>225</v>
      </c>
      <c r="H76">
        <v>1956</v>
      </c>
      <c r="I76">
        <v>1</v>
      </c>
      <c r="J76">
        <v>23</v>
      </c>
      <c r="K76" s="1" t="s">
        <v>23</v>
      </c>
      <c r="L76" s="1" t="s">
        <v>56</v>
      </c>
      <c r="M76" s="1" t="s">
        <v>1334</v>
      </c>
      <c r="N76" s="1" t="s">
        <v>1468</v>
      </c>
      <c r="O76" s="1" t="s">
        <v>20296</v>
      </c>
      <c r="P76" s="1" t="s">
        <v>8291</v>
      </c>
      <c r="Q76">
        <v>205</v>
      </c>
      <c r="R76">
        <v>71</v>
      </c>
      <c r="S76" s="1"/>
      <c r="T76" s="1"/>
      <c r="U76" s="1"/>
      <c r="V76" s="1"/>
      <c r="W76" s="1" t="s">
        <v>20316</v>
      </c>
      <c r="X76">
        <v>1973</v>
      </c>
      <c r="Y76" s="1" t="s">
        <v>66375</v>
      </c>
      <c r="AC76" s="1" t="s">
        <v>66372</v>
      </c>
      <c r="AD76" s="1" t="s">
        <v>66380</v>
      </c>
      <c r="AE76" s="1" t="s">
        <v>66374</v>
      </c>
    </row>
    <row r="77" spans="1:31" x14ac:dyDescent="0.45">
      <c r="A77" s="1" t="s">
        <v>20385</v>
      </c>
      <c r="B77">
        <v>1881</v>
      </c>
      <c r="C77">
        <v>7</v>
      </c>
      <c r="D77">
        <v>21</v>
      </c>
      <c r="E77" s="1" t="s">
        <v>23</v>
      </c>
      <c r="F77" s="1" t="s">
        <v>576</v>
      </c>
      <c r="G77" s="1" t="s">
        <v>644</v>
      </c>
      <c r="H77">
        <v>1947</v>
      </c>
      <c r="I77">
        <v>3</v>
      </c>
      <c r="J77">
        <v>28</v>
      </c>
      <c r="K77" s="1" t="s">
        <v>23</v>
      </c>
      <c r="L77" s="1" t="s">
        <v>576</v>
      </c>
      <c r="M77" s="1" t="s">
        <v>360</v>
      </c>
      <c r="N77" s="1" t="s">
        <v>264</v>
      </c>
      <c r="O77" s="1" t="s">
        <v>20377</v>
      </c>
      <c r="P77" s="1" t="s">
        <v>1484</v>
      </c>
      <c r="Q77">
        <v>125</v>
      </c>
      <c r="R77">
        <v>69</v>
      </c>
      <c r="S77" s="1" t="s">
        <v>61</v>
      </c>
      <c r="T77" s="1" t="s">
        <v>29</v>
      </c>
      <c r="U77" s="1" t="s">
        <v>20386</v>
      </c>
      <c r="V77" s="1" t="s">
        <v>6151</v>
      </c>
      <c r="W77" s="1" t="s">
        <v>20385</v>
      </c>
      <c r="X77">
        <v>1946</v>
      </c>
      <c r="Y77" s="1" t="s">
        <v>66377</v>
      </c>
      <c r="AC77" s="1" t="s">
        <v>66372</v>
      </c>
      <c r="AD77" s="1" t="s">
        <v>66373</v>
      </c>
      <c r="AE77" s="1" t="s">
        <v>66374</v>
      </c>
    </row>
    <row r="78" spans="1:31" x14ac:dyDescent="0.45">
      <c r="A78" s="1" t="s">
        <v>20397</v>
      </c>
      <c r="B78">
        <v>1859</v>
      </c>
      <c r="C78">
        <v>10</v>
      </c>
      <c r="D78">
        <v>17</v>
      </c>
      <c r="E78" s="1" t="s">
        <v>23</v>
      </c>
      <c r="F78" s="1" t="s">
        <v>107</v>
      </c>
      <c r="G78" s="1" t="s">
        <v>20398</v>
      </c>
      <c r="H78">
        <v>1906</v>
      </c>
      <c r="I78">
        <v>10</v>
      </c>
      <c r="J78">
        <v>20</v>
      </c>
      <c r="K78" s="1" t="s">
        <v>23</v>
      </c>
      <c r="L78" s="1" t="s">
        <v>107</v>
      </c>
      <c r="M78" s="1" t="s">
        <v>507</v>
      </c>
      <c r="N78" s="1" t="s">
        <v>4790</v>
      </c>
      <c r="O78" s="1" t="s">
        <v>20395</v>
      </c>
      <c r="P78" s="1" t="s">
        <v>1280</v>
      </c>
      <c r="Q78">
        <v>188</v>
      </c>
      <c r="R78">
        <v>70</v>
      </c>
      <c r="S78" s="1" t="s">
        <v>29</v>
      </c>
      <c r="T78" s="1" t="s">
        <v>29</v>
      </c>
      <c r="U78" s="1" t="s">
        <v>20399</v>
      </c>
      <c r="V78" s="1" t="s">
        <v>20400</v>
      </c>
      <c r="W78" s="1" t="s">
        <v>20397</v>
      </c>
      <c r="X78">
        <v>1939</v>
      </c>
      <c r="Y78" s="1" t="s">
        <v>66377</v>
      </c>
      <c r="AC78" s="1" t="s">
        <v>66372</v>
      </c>
      <c r="AD78" s="1" t="s">
        <v>66373</v>
      </c>
      <c r="AE78" s="1" t="s">
        <v>66374</v>
      </c>
    </row>
    <row r="79" spans="1:31" x14ac:dyDescent="0.45">
      <c r="A79" s="1" t="s">
        <v>20432</v>
      </c>
      <c r="B79">
        <v>1888</v>
      </c>
      <c r="C79">
        <v>9</v>
      </c>
      <c r="D79">
        <v>6</v>
      </c>
      <c r="E79" s="1" t="s">
        <v>23</v>
      </c>
      <c r="F79" s="1" t="s">
        <v>1765</v>
      </c>
      <c r="G79" s="1" t="s">
        <v>20433</v>
      </c>
      <c r="H79">
        <v>1976</v>
      </c>
      <c r="I79">
        <v>9</v>
      </c>
      <c r="J79">
        <v>25</v>
      </c>
      <c r="K79" s="1" t="s">
        <v>23</v>
      </c>
      <c r="L79" s="1" t="s">
        <v>224</v>
      </c>
      <c r="M79" s="1" t="s">
        <v>225</v>
      </c>
      <c r="N79" s="1" t="s">
        <v>518</v>
      </c>
      <c r="O79" s="1" t="s">
        <v>20434</v>
      </c>
      <c r="P79" s="1" t="s">
        <v>20435</v>
      </c>
      <c r="Q79">
        <v>180</v>
      </c>
      <c r="R79">
        <v>74</v>
      </c>
      <c r="S79" s="1" t="s">
        <v>389</v>
      </c>
      <c r="T79" s="1" t="s">
        <v>29</v>
      </c>
      <c r="U79" s="1" t="s">
        <v>16442</v>
      </c>
      <c r="V79" s="1" t="s">
        <v>20436</v>
      </c>
      <c r="W79" s="1" t="s">
        <v>20432</v>
      </c>
      <c r="X79">
        <v>1964</v>
      </c>
      <c r="Y79" s="1" t="s">
        <v>66375</v>
      </c>
      <c r="AC79" s="1" t="s">
        <v>66372</v>
      </c>
      <c r="AD79" s="1" t="s">
        <v>66373</v>
      </c>
      <c r="AE79" s="1" t="s">
        <v>66374</v>
      </c>
    </row>
    <row r="80" spans="1:31" x14ac:dyDescent="0.45">
      <c r="A80" s="1" t="s">
        <v>20810</v>
      </c>
      <c r="B80">
        <v>1918</v>
      </c>
      <c r="C80">
        <v>11</v>
      </c>
      <c r="D80">
        <v>3</v>
      </c>
      <c r="E80" s="1" t="s">
        <v>23</v>
      </c>
      <c r="F80" s="1" t="s">
        <v>1765</v>
      </c>
      <c r="G80" s="1" t="s">
        <v>20811</v>
      </c>
      <c r="H80">
        <v>2010</v>
      </c>
      <c r="I80">
        <v>12</v>
      </c>
      <c r="J80">
        <v>15</v>
      </c>
      <c r="K80" s="1" t="s">
        <v>23</v>
      </c>
      <c r="L80" s="1" t="s">
        <v>107</v>
      </c>
      <c r="M80" s="1" t="s">
        <v>168</v>
      </c>
      <c r="N80" s="1" t="s">
        <v>395</v>
      </c>
      <c r="O80" s="1" t="s">
        <v>20812</v>
      </c>
      <c r="P80" s="1" t="s">
        <v>20813</v>
      </c>
      <c r="Q80">
        <v>185</v>
      </c>
      <c r="R80">
        <v>72</v>
      </c>
      <c r="S80" s="1" t="s">
        <v>29</v>
      </c>
      <c r="T80" s="1" t="s">
        <v>29</v>
      </c>
      <c r="U80" s="1" t="s">
        <v>20814</v>
      </c>
      <c r="V80" s="1" t="s">
        <v>5109</v>
      </c>
      <c r="W80" s="1" t="s">
        <v>20810</v>
      </c>
      <c r="X80">
        <v>1962</v>
      </c>
      <c r="Y80" s="1" t="s">
        <v>66371</v>
      </c>
      <c r="Z80">
        <v>160</v>
      </c>
      <c r="AA80">
        <v>120</v>
      </c>
      <c r="AB80">
        <v>150</v>
      </c>
      <c r="AC80" s="1" t="s">
        <v>66372</v>
      </c>
      <c r="AD80" s="1" t="s">
        <v>66373</v>
      </c>
      <c r="AE80" s="1" t="s">
        <v>66374</v>
      </c>
    </row>
    <row r="81" spans="1:31" x14ac:dyDescent="0.45">
      <c r="A81" s="1" t="s">
        <v>20912</v>
      </c>
      <c r="B81">
        <v>1905</v>
      </c>
      <c r="C81">
        <v>10</v>
      </c>
      <c r="D81">
        <v>12</v>
      </c>
      <c r="E81" s="1" t="s">
        <v>23</v>
      </c>
      <c r="F81" s="1" t="s">
        <v>202</v>
      </c>
      <c r="G81" s="1" t="s">
        <v>645</v>
      </c>
      <c r="H81">
        <v>1995</v>
      </c>
      <c r="I81">
        <v>7</v>
      </c>
      <c r="J81">
        <v>27</v>
      </c>
      <c r="K81" s="1" t="s">
        <v>23</v>
      </c>
      <c r="L81" s="1" t="s">
        <v>109</v>
      </c>
      <c r="M81" s="1" t="s">
        <v>745</v>
      </c>
      <c r="N81" s="1" t="s">
        <v>524</v>
      </c>
      <c r="O81" s="1" t="s">
        <v>1656</v>
      </c>
      <c r="P81" s="1" t="s">
        <v>20913</v>
      </c>
      <c r="Q81">
        <v>160</v>
      </c>
      <c r="R81">
        <v>70</v>
      </c>
      <c r="S81" s="1" t="s">
        <v>29</v>
      </c>
      <c r="T81" s="1" t="s">
        <v>29</v>
      </c>
      <c r="U81" s="1" t="s">
        <v>19080</v>
      </c>
      <c r="V81" s="1" t="s">
        <v>18290</v>
      </c>
      <c r="W81" s="1" t="s">
        <v>20912</v>
      </c>
      <c r="X81">
        <v>1984</v>
      </c>
      <c r="Y81" s="1" t="s">
        <v>66375</v>
      </c>
      <c r="AC81" s="1" t="s">
        <v>66372</v>
      </c>
      <c r="AD81" s="1" t="s">
        <v>66373</v>
      </c>
      <c r="AE81" s="1" t="s">
        <v>66374</v>
      </c>
    </row>
    <row r="82" spans="1:31" x14ac:dyDescent="0.45">
      <c r="A82" s="1" t="s">
        <v>21135</v>
      </c>
      <c r="B82">
        <v>1946</v>
      </c>
      <c r="C82">
        <v>8</v>
      </c>
      <c r="D82">
        <v>25</v>
      </c>
      <c r="E82" s="1" t="s">
        <v>23</v>
      </c>
      <c r="F82" s="1" t="s">
        <v>107</v>
      </c>
      <c r="G82" s="1" t="s">
        <v>4368</v>
      </c>
      <c r="K82" s="1"/>
      <c r="L82" s="1"/>
      <c r="M82" s="1"/>
      <c r="N82" s="1" t="s">
        <v>21136</v>
      </c>
      <c r="O82" s="1" t="s">
        <v>21137</v>
      </c>
      <c r="P82" s="1" t="s">
        <v>21138</v>
      </c>
      <c r="Q82">
        <v>190</v>
      </c>
      <c r="R82">
        <v>76</v>
      </c>
      <c r="S82" s="1" t="s">
        <v>29</v>
      </c>
      <c r="T82" s="1" t="s">
        <v>29</v>
      </c>
      <c r="U82" s="1" t="s">
        <v>7103</v>
      </c>
      <c r="V82" s="1" t="s">
        <v>20917</v>
      </c>
      <c r="W82" s="1" t="s">
        <v>21135</v>
      </c>
      <c r="X82">
        <v>1992</v>
      </c>
      <c r="Y82" s="1" t="s">
        <v>66371</v>
      </c>
      <c r="Z82">
        <v>430</v>
      </c>
      <c r="AA82">
        <v>323</v>
      </c>
      <c r="AB82">
        <v>349</v>
      </c>
      <c r="AC82" s="1" t="s">
        <v>66372</v>
      </c>
      <c r="AD82" s="1" t="s">
        <v>66373</v>
      </c>
      <c r="AE82" s="1" t="s">
        <v>66374</v>
      </c>
    </row>
    <row r="83" spans="1:31" x14ac:dyDescent="0.45">
      <c r="A83" s="1" t="s">
        <v>21321</v>
      </c>
      <c r="B83">
        <v>1947</v>
      </c>
      <c r="C83">
        <v>12</v>
      </c>
      <c r="D83">
        <v>26</v>
      </c>
      <c r="E83" s="1" t="s">
        <v>23</v>
      </c>
      <c r="F83" s="1" t="s">
        <v>83</v>
      </c>
      <c r="G83" s="1" t="s">
        <v>9373</v>
      </c>
      <c r="K83" s="1"/>
      <c r="L83" s="1"/>
      <c r="M83" s="1"/>
      <c r="N83" s="1" t="s">
        <v>11608</v>
      </c>
      <c r="O83" s="1" t="s">
        <v>21322</v>
      </c>
      <c r="P83" s="1" t="s">
        <v>21323</v>
      </c>
      <c r="Q83">
        <v>200</v>
      </c>
      <c r="R83">
        <v>75</v>
      </c>
      <c r="S83" s="1" t="s">
        <v>29</v>
      </c>
      <c r="T83" s="1" t="s">
        <v>29</v>
      </c>
      <c r="U83" s="1" t="s">
        <v>14914</v>
      </c>
      <c r="V83" s="1" t="s">
        <v>21324</v>
      </c>
      <c r="W83" s="1" t="s">
        <v>21321</v>
      </c>
      <c r="X83">
        <v>2000</v>
      </c>
      <c r="Y83" s="1" t="s">
        <v>66371</v>
      </c>
      <c r="Z83">
        <v>499</v>
      </c>
      <c r="AA83">
        <v>375</v>
      </c>
      <c r="AB83">
        <v>397</v>
      </c>
      <c r="AC83" s="1" t="s">
        <v>66372</v>
      </c>
      <c r="AD83" s="1" t="s">
        <v>66373</v>
      </c>
      <c r="AE83" s="1" t="s">
        <v>66374</v>
      </c>
    </row>
    <row r="84" spans="1:31" x14ac:dyDescent="0.45">
      <c r="A84" s="1" t="s">
        <v>21549</v>
      </c>
      <c r="B84">
        <v>1876</v>
      </c>
      <c r="C84">
        <v>1</v>
      </c>
      <c r="D84">
        <v>11</v>
      </c>
      <c r="E84" s="1" t="s">
        <v>23</v>
      </c>
      <c r="F84" s="1" t="s">
        <v>107</v>
      </c>
      <c r="G84" s="1" t="s">
        <v>4933</v>
      </c>
      <c r="H84">
        <v>1971</v>
      </c>
      <c r="I84">
        <v>1</v>
      </c>
      <c r="J84">
        <v>9</v>
      </c>
      <c r="K84" s="1" t="s">
        <v>23</v>
      </c>
      <c r="L84" s="1" t="s">
        <v>107</v>
      </c>
      <c r="M84" s="1" t="s">
        <v>4933</v>
      </c>
      <c r="N84" s="1" t="s">
        <v>6826</v>
      </c>
      <c r="O84" s="1" t="s">
        <v>21550</v>
      </c>
      <c r="P84" s="1" t="s">
        <v>21551</v>
      </c>
      <c r="Q84">
        <v>168</v>
      </c>
      <c r="R84">
        <v>69</v>
      </c>
      <c r="S84" s="1" t="s">
        <v>61</v>
      </c>
      <c r="T84" s="1" t="s">
        <v>29</v>
      </c>
      <c r="U84" s="1" t="s">
        <v>21552</v>
      </c>
      <c r="V84" s="1" t="s">
        <v>21553</v>
      </c>
      <c r="W84" s="1" t="s">
        <v>21549</v>
      </c>
      <c r="X84">
        <v>1963</v>
      </c>
      <c r="Y84" s="1" t="s">
        <v>66375</v>
      </c>
      <c r="AC84" s="1" t="s">
        <v>66372</v>
      </c>
      <c r="AD84" s="1" t="s">
        <v>66373</v>
      </c>
      <c r="AE84" s="1" t="s">
        <v>66374</v>
      </c>
    </row>
    <row r="85" spans="1:31" x14ac:dyDescent="0.45">
      <c r="A85" s="1" t="s">
        <v>21832</v>
      </c>
      <c r="B85">
        <v>1928</v>
      </c>
      <c r="C85">
        <v>10</v>
      </c>
      <c r="D85">
        <v>21</v>
      </c>
      <c r="E85" s="1" t="s">
        <v>23</v>
      </c>
      <c r="F85" s="1" t="s">
        <v>576</v>
      </c>
      <c r="G85" s="1" t="s">
        <v>707</v>
      </c>
      <c r="H85">
        <v>2020</v>
      </c>
      <c r="I85">
        <v>10</v>
      </c>
      <c r="J85">
        <v>8</v>
      </c>
      <c r="K85" s="1" t="s">
        <v>23</v>
      </c>
      <c r="L85" s="1" t="s">
        <v>576</v>
      </c>
      <c r="M85" s="1" t="s">
        <v>21833</v>
      </c>
      <c r="N85" s="1" t="s">
        <v>1357</v>
      </c>
      <c r="O85" s="1" t="s">
        <v>21788</v>
      </c>
      <c r="P85" s="1" t="s">
        <v>11907</v>
      </c>
      <c r="Q85">
        <v>178</v>
      </c>
      <c r="R85">
        <v>70</v>
      </c>
      <c r="S85" s="1" t="s">
        <v>61</v>
      </c>
      <c r="T85" s="1" t="s">
        <v>61</v>
      </c>
      <c r="U85" s="1" t="s">
        <v>21834</v>
      </c>
      <c r="V85" s="1" t="s">
        <v>3663</v>
      </c>
      <c r="W85" s="1" t="s">
        <v>21832</v>
      </c>
      <c r="X85">
        <v>1974</v>
      </c>
      <c r="Y85" s="1" t="s">
        <v>66371</v>
      </c>
      <c r="Z85">
        <v>365</v>
      </c>
      <c r="AA85">
        <v>274</v>
      </c>
      <c r="AB85">
        <v>284</v>
      </c>
      <c r="AC85" s="1" t="s">
        <v>66372</v>
      </c>
      <c r="AD85" s="1" t="s">
        <v>66373</v>
      </c>
      <c r="AE85" s="1" t="s">
        <v>66374</v>
      </c>
    </row>
    <row r="86" spans="1:31" x14ac:dyDescent="0.45">
      <c r="A86" s="1" t="s">
        <v>21924</v>
      </c>
      <c r="B86">
        <v>1904</v>
      </c>
      <c r="C86">
        <v>6</v>
      </c>
      <c r="D86">
        <v>12</v>
      </c>
      <c r="E86" s="1" t="s">
        <v>23</v>
      </c>
      <c r="F86" s="1" t="s">
        <v>233</v>
      </c>
      <c r="G86" s="1" t="s">
        <v>11094</v>
      </c>
      <c r="H86">
        <v>1978</v>
      </c>
      <c r="I86">
        <v>9</v>
      </c>
      <c r="J86">
        <v>16</v>
      </c>
      <c r="K86" s="1" t="s">
        <v>23</v>
      </c>
      <c r="L86" s="1" t="s">
        <v>1024</v>
      </c>
      <c r="M86" s="1" t="s">
        <v>21925</v>
      </c>
      <c r="N86" s="1" t="s">
        <v>191</v>
      </c>
      <c r="O86" s="1" t="s">
        <v>12093</v>
      </c>
      <c r="P86" s="1" t="s">
        <v>21926</v>
      </c>
      <c r="Q86">
        <v>190</v>
      </c>
      <c r="R86">
        <v>72</v>
      </c>
      <c r="S86" s="1" t="s">
        <v>389</v>
      </c>
      <c r="T86" s="1" t="s">
        <v>61</v>
      </c>
      <c r="U86" s="1"/>
      <c r="V86" s="1"/>
      <c r="W86" s="1" t="s">
        <v>21924</v>
      </c>
      <c r="X86">
        <v>1996</v>
      </c>
      <c r="Y86" s="1" t="s">
        <v>66375</v>
      </c>
      <c r="AC86" s="1" t="s">
        <v>66372</v>
      </c>
      <c r="AD86" s="1" t="s">
        <v>66373</v>
      </c>
      <c r="AE86" s="1" t="s">
        <v>66374</v>
      </c>
    </row>
    <row r="87" spans="1:31" x14ac:dyDescent="0.45">
      <c r="A87" s="1" t="s">
        <v>21972</v>
      </c>
      <c r="B87">
        <v>1879</v>
      </c>
      <c r="C87">
        <v>9</v>
      </c>
      <c r="D87">
        <v>17</v>
      </c>
      <c r="E87" s="1" t="s">
        <v>23</v>
      </c>
      <c r="F87" s="1" t="s">
        <v>233</v>
      </c>
      <c r="G87" s="1" t="s">
        <v>2918</v>
      </c>
      <c r="H87">
        <v>1930</v>
      </c>
      <c r="I87">
        <v>12</v>
      </c>
      <c r="J87">
        <v>9</v>
      </c>
      <c r="K87" s="1" t="s">
        <v>23</v>
      </c>
      <c r="L87" s="1" t="s">
        <v>224</v>
      </c>
      <c r="M87" s="1" t="s">
        <v>21973</v>
      </c>
      <c r="N87" s="1" t="s">
        <v>5524</v>
      </c>
      <c r="O87" s="1" t="s">
        <v>12093</v>
      </c>
      <c r="P87" s="1" t="s">
        <v>21974</v>
      </c>
      <c r="Q87">
        <v>230</v>
      </c>
      <c r="R87">
        <v>69</v>
      </c>
      <c r="S87" s="1" t="s">
        <v>29</v>
      </c>
      <c r="T87" s="1" t="s">
        <v>29</v>
      </c>
      <c r="U87" s="1"/>
      <c r="V87" s="1"/>
      <c r="W87" s="1" t="s">
        <v>21972</v>
      </c>
      <c r="X87">
        <v>1981</v>
      </c>
      <c r="Y87" s="1" t="s">
        <v>66375</v>
      </c>
      <c r="AC87" s="1" t="s">
        <v>66372</v>
      </c>
      <c r="AD87" s="1" t="s">
        <v>66376</v>
      </c>
      <c r="AE87" s="1" t="s">
        <v>66374</v>
      </c>
    </row>
    <row r="88" spans="1:31" x14ac:dyDescent="0.45">
      <c r="A88" s="1" t="s">
        <v>22079</v>
      </c>
      <c r="B88">
        <v>1927</v>
      </c>
      <c r="C88">
        <v>12</v>
      </c>
      <c r="D88">
        <v>25</v>
      </c>
      <c r="E88" s="1" t="s">
        <v>23</v>
      </c>
      <c r="F88" s="1" t="s">
        <v>65</v>
      </c>
      <c r="G88" s="1" t="s">
        <v>22080</v>
      </c>
      <c r="H88">
        <v>1975</v>
      </c>
      <c r="I88">
        <v>12</v>
      </c>
      <c r="J88">
        <v>1</v>
      </c>
      <c r="K88" s="1" t="s">
        <v>23</v>
      </c>
      <c r="L88" s="1" t="s">
        <v>380</v>
      </c>
      <c r="M88" s="1" t="s">
        <v>1955</v>
      </c>
      <c r="N88" s="1" t="s">
        <v>22081</v>
      </c>
      <c r="O88" s="1" t="s">
        <v>22040</v>
      </c>
      <c r="P88" s="1" t="s">
        <v>22082</v>
      </c>
      <c r="Q88">
        <v>160</v>
      </c>
      <c r="R88">
        <v>70</v>
      </c>
      <c r="S88" s="1" t="s">
        <v>61</v>
      </c>
      <c r="T88" s="1" t="s">
        <v>29</v>
      </c>
      <c r="U88" s="1" t="s">
        <v>22083</v>
      </c>
      <c r="V88" s="1" t="s">
        <v>22084</v>
      </c>
      <c r="W88" s="1" t="s">
        <v>22079</v>
      </c>
      <c r="X88">
        <v>1997</v>
      </c>
      <c r="Y88" s="1" t="s">
        <v>66375</v>
      </c>
      <c r="AC88" s="1" t="s">
        <v>66372</v>
      </c>
      <c r="AD88" s="1" t="s">
        <v>66373</v>
      </c>
      <c r="AE88" s="1" t="s">
        <v>66374</v>
      </c>
    </row>
    <row r="89" spans="1:31" x14ac:dyDescent="0.45">
      <c r="A89" s="1" t="s">
        <v>22092</v>
      </c>
      <c r="B89">
        <v>1907</v>
      </c>
      <c r="C89">
        <v>10</v>
      </c>
      <c r="D89">
        <v>22</v>
      </c>
      <c r="E89" s="1" t="s">
        <v>23</v>
      </c>
      <c r="F89" s="1" t="s">
        <v>380</v>
      </c>
      <c r="G89" s="1" t="s">
        <v>22093</v>
      </c>
      <c r="H89">
        <v>1967</v>
      </c>
      <c r="I89">
        <v>7</v>
      </c>
      <c r="J89">
        <v>21</v>
      </c>
      <c r="K89" s="1" t="s">
        <v>23</v>
      </c>
      <c r="L89" s="1" t="s">
        <v>56</v>
      </c>
      <c r="M89" s="1" t="s">
        <v>1334</v>
      </c>
      <c r="N89" s="1" t="s">
        <v>13721</v>
      </c>
      <c r="O89" s="1" t="s">
        <v>22094</v>
      </c>
      <c r="P89" s="1" t="s">
        <v>22095</v>
      </c>
      <c r="Q89">
        <v>195</v>
      </c>
      <c r="R89">
        <v>72</v>
      </c>
      <c r="S89" s="1" t="s">
        <v>29</v>
      </c>
      <c r="T89" s="1" t="s">
        <v>29</v>
      </c>
      <c r="U89" s="1" t="s">
        <v>1848</v>
      </c>
      <c r="V89" s="1" t="s">
        <v>9946</v>
      </c>
      <c r="W89" s="1" t="s">
        <v>22092</v>
      </c>
      <c r="X89">
        <v>1951</v>
      </c>
      <c r="Y89" s="1" t="s">
        <v>66371</v>
      </c>
      <c r="Z89">
        <v>226</v>
      </c>
      <c r="AA89">
        <v>170</v>
      </c>
      <c r="AB89">
        <v>179</v>
      </c>
      <c r="AC89" s="1" t="s">
        <v>66372</v>
      </c>
      <c r="AD89" s="1" t="s">
        <v>66373</v>
      </c>
      <c r="AE89" s="1" t="s">
        <v>66374</v>
      </c>
    </row>
    <row r="90" spans="1:31" x14ac:dyDescent="0.45">
      <c r="A90" s="1" t="s">
        <v>22403</v>
      </c>
      <c r="B90">
        <v>1894</v>
      </c>
      <c r="C90">
        <v>12</v>
      </c>
      <c r="D90">
        <v>19</v>
      </c>
      <c r="E90" s="1" t="s">
        <v>23</v>
      </c>
      <c r="F90" s="1" t="s">
        <v>378</v>
      </c>
      <c r="G90" s="1" t="s">
        <v>22404</v>
      </c>
      <c r="H90">
        <v>1978</v>
      </c>
      <c r="I90">
        <v>4</v>
      </c>
      <c r="J90">
        <v>8</v>
      </c>
      <c r="K90" s="1" t="s">
        <v>23</v>
      </c>
      <c r="L90" s="1" t="s">
        <v>576</v>
      </c>
      <c r="M90" s="1" t="s">
        <v>2800</v>
      </c>
      <c r="N90" s="1" t="s">
        <v>21788</v>
      </c>
      <c r="O90" s="1" t="s">
        <v>22405</v>
      </c>
      <c r="P90" s="1" t="s">
        <v>22406</v>
      </c>
      <c r="S90" s="1"/>
      <c r="T90" s="1"/>
      <c r="U90" s="1"/>
      <c r="V90" s="1"/>
      <c r="W90" s="1" t="s">
        <v>22403</v>
      </c>
      <c r="X90">
        <v>1970</v>
      </c>
      <c r="Y90" s="1" t="s">
        <v>66375</v>
      </c>
      <c r="AC90" s="1" t="s">
        <v>66372</v>
      </c>
      <c r="AD90" s="1" t="s">
        <v>66381</v>
      </c>
      <c r="AE90" s="1" t="s">
        <v>66374</v>
      </c>
    </row>
    <row r="91" spans="1:31" x14ac:dyDescent="0.45">
      <c r="A91" s="1" t="s">
        <v>22477</v>
      </c>
      <c r="B91">
        <v>1897</v>
      </c>
      <c r="C91">
        <v>9</v>
      </c>
      <c r="D91">
        <v>9</v>
      </c>
      <c r="E91" s="1" t="s">
        <v>23</v>
      </c>
      <c r="F91" s="1" t="s">
        <v>576</v>
      </c>
      <c r="G91" s="1" t="s">
        <v>2952</v>
      </c>
      <c r="H91">
        <v>1973</v>
      </c>
      <c r="I91">
        <v>3</v>
      </c>
      <c r="J91">
        <v>12</v>
      </c>
      <c r="K91" s="1" t="s">
        <v>23</v>
      </c>
      <c r="L91" s="1" t="s">
        <v>1542</v>
      </c>
      <c r="M91" s="1" t="s">
        <v>1543</v>
      </c>
      <c r="N91" s="1" t="s">
        <v>15528</v>
      </c>
      <c r="O91" s="1" t="s">
        <v>22478</v>
      </c>
      <c r="P91" s="1" t="s">
        <v>22479</v>
      </c>
      <c r="Q91">
        <v>165</v>
      </c>
      <c r="R91">
        <v>71</v>
      </c>
      <c r="S91" s="1" t="s">
        <v>389</v>
      </c>
      <c r="T91" s="1" t="s">
        <v>29</v>
      </c>
      <c r="U91" s="1" t="s">
        <v>22480</v>
      </c>
      <c r="V91" s="1" t="s">
        <v>22481</v>
      </c>
      <c r="W91" s="1" t="s">
        <v>22477</v>
      </c>
      <c r="X91">
        <v>1947</v>
      </c>
      <c r="Y91" s="1" t="s">
        <v>66371</v>
      </c>
      <c r="Z91">
        <v>161</v>
      </c>
      <c r="AA91">
        <v>121</v>
      </c>
      <c r="AB91">
        <v>136</v>
      </c>
      <c r="AC91" s="1" t="s">
        <v>66372</v>
      </c>
      <c r="AD91" s="1" t="s">
        <v>66373</v>
      </c>
      <c r="AE91" s="1" t="s">
        <v>66374</v>
      </c>
    </row>
    <row r="92" spans="1:31" x14ac:dyDescent="0.45">
      <c r="A92" s="1" t="s">
        <v>22892</v>
      </c>
      <c r="B92">
        <v>1856</v>
      </c>
      <c r="C92">
        <v>12</v>
      </c>
      <c r="D92">
        <v>25</v>
      </c>
      <c r="E92" s="1" t="s">
        <v>23</v>
      </c>
      <c r="F92" s="1" t="s">
        <v>278</v>
      </c>
      <c r="G92" s="1" t="s">
        <v>279</v>
      </c>
      <c r="H92">
        <v>1902</v>
      </c>
      <c r="I92">
        <v>3</v>
      </c>
      <c r="J92">
        <v>7</v>
      </c>
      <c r="K92" s="1" t="s">
        <v>23</v>
      </c>
      <c r="L92" s="1" t="s">
        <v>65</v>
      </c>
      <c r="M92" s="1" t="s">
        <v>413</v>
      </c>
      <c r="N92" s="1" t="s">
        <v>22893</v>
      </c>
      <c r="O92" s="1" t="s">
        <v>22887</v>
      </c>
      <c r="P92" s="1" t="s">
        <v>13187</v>
      </c>
      <c r="Q92">
        <v>190</v>
      </c>
      <c r="R92">
        <v>68</v>
      </c>
      <c r="S92" s="1" t="s">
        <v>29</v>
      </c>
      <c r="T92" s="1" t="s">
        <v>29</v>
      </c>
      <c r="U92" s="1" t="s">
        <v>22894</v>
      </c>
      <c r="V92" s="1" t="s">
        <v>22895</v>
      </c>
      <c r="W92" s="1" t="s">
        <v>22892</v>
      </c>
      <c r="X92">
        <v>1965</v>
      </c>
      <c r="Y92" s="1" t="s">
        <v>66375</v>
      </c>
      <c r="AC92" s="1" t="s">
        <v>66372</v>
      </c>
      <c r="AD92" s="1" t="s">
        <v>66373</v>
      </c>
      <c r="AE92" s="1" t="s">
        <v>66374</v>
      </c>
    </row>
    <row r="93" spans="1:31" x14ac:dyDescent="0.45">
      <c r="A93" s="1" t="s">
        <v>23427</v>
      </c>
      <c r="B93">
        <v>1903</v>
      </c>
      <c r="C93">
        <v>5</v>
      </c>
      <c r="D93">
        <v>11</v>
      </c>
      <c r="E93" s="1" t="s">
        <v>23</v>
      </c>
      <c r="F93" s="1" t="s">
        <v>109</v>
      </c>
      <c r="G93" s="1" t="s">
        <v>23428</v>
      </c>
      <c r="H93">
        <v>1993</v>
      </c>
      <c r="I93">
        <v>1</v>
      </c>
      <c r="J93">
        <v>21</v>
      </c>
      <c r="K93" s="1" t="s">
        <v>23</v>
      </c>
      <c r="L93" s="1" t="s">
        <v>109</v>
      </c>
      <c r="M93" s="1" t="s">
        <v>745</v>
      </c>
      <c r="N93" s="1" t="s">
        <v>95</v>
      </c>
      <c r="O93" s="1" t="s">
        <v>23429</v>
      </c>
      <c r="P93" s="1" t="s">
        <v>20239</v>
      </c>
      <c r="Q93">
        <v>180</v>
      </c>
      <c r="R93">
        <v>71</v>
      </c>
      <c r="S93" s="1" t="s">
        <v>61</v>
      </c>
      <c r="T93" s="1" t="s">
        <v>29</v>
      </c>
      <c r="U93" s="1" t="s">
        <v>4807</v>
      </c>
      <c r="V93" s="1" t="s">
        <v>15331</v>
      </c>
      <c r="W93" s="1" t="s">
        <v>23427</v>
      </c>
      <c r="X93">
        <v>1949</v>
      </c>
      <c r="Y93" s="1" t="s">
        <v>66378</v>
      </c>
      <c r="Z93">
        <v>187</v>
      </c>
      <c r="AB93">
        <v>159</v>
      </c>
      <c r="AC93" s="1" t="s">
        <v>66372</v>
      </c>
      <c r="AD93" s="1" t="s">
        <v>66373</v>
      </c>
      <c r="AE93" s="1" t="s">
        <v>66379</v>
      </c>
    </row>
    <row r="94" spans="1:31" x14ac:dyDescent="0.45">
      <c r="A94" s="1" t="s">
        <v>23432</v>
      </c>
      <c r="B94">
        <v>1903</v>
      </c>
      <c r="C94">
        <v>6</v>
      </c>
      <c r="D94">
        <v>19</v>
      </c>
      <c r="E94" s="1" t="s">
        <v>23</v>
      </c>
      <c r="F94" s="1" t="s">
        <v>576</v>
      </c>
      <c r="G94" s="1" t="s">
        <v>707</v>
      </c>
      <c r="H94">
        <v>1941</v>
      </c>
      <c r="I94">
        <v>6</v>
      </c>
      <c r="J94">
        <v>2</v>
      </c>
      <c r="K94" s="1" t="s">
        <v>23</v>
      </c>
      <c r="L94" s="1" t="s">
        <v>576</v>
      </c>
      <c r="M94" s="1" t="s">
        <v>2952</v>
      </c>
      <c r="N94" s="1" t="s">
        <v>4450</v>
      </c>
      <c r="O94" s="1" t="s">
        <v>23433</v>
      </c>
      <c r="P94" s="1" t="s">
        <v>39</v>
      </c>
      <c r="Q94">
        <v>200</v>
      </c>
      <c r="R94">
        <v>72</v>
      </c>
      <c r="S94" s="1" t="s">
        <v>61</v>
      </c>
      <c r="T94" s="1" t="s">
        <v>61</v>
      </c>
      <c r="U94" s="1" t="s">
        <v>23434</v>
      </c>
      <c r="V94" s="1" t="s">
        <v>23435</v>
      </c>
      <c r="W94" s="1" t="s">
        <v>23432</v>
      </c>
      <c r="X94">
        <v>1939</v>
      </c>
      <c r="Y94" s="1" t="s">
        <v>66383</v>
      </c>
      <c r="AC94" s="1" t="s">
        <v>66372</v>
      </c>
      <c r="AD94" s="1" t="s">
        <v>66373</v>
      </c>
      <c r="AE94" s="1" t="s">
        <v>66374</v>
      </c>
    </row>
    <row r="95" spans="1:31" x14ac:dyDescent="0.45">
      <c r="A95" s="1" t="s">
        <v>23723</v>
      </c>
      <c r="B95">
        <v>1935</v>
      </c>
      <c r="C95">
        <v>11</v>
      </c>
      <c r="D95">
        <v>9</v>
      </c>
      <c r="E95" s="1" t="s">
        <v>23</v>
      </c>
      <c r="F95" s="1" t="s">
        <v>92</v>
      </c>
      <c r="G95" s="1" t="s">
        <v>353</v>
      </c>
      <c r="H95">
        <v>2020</v>
      </c>
      <c r="I95">
        <v>10</v>
      </c>
      <c r="J95">
        <v>2</v>
      </c>
      <c r="K95" s="1" t="s">
        <v>23</v>
      </c>
      <c r="L95" s="1" t="s">
        <v>92</v>
      </c>
      <c r="M95" s="1" t="s">
        <v>353</v>
      </c>
      <c r="N95" s="1" t="s">
        <v>395</v>
      </c>
      <c r="O95" s="1" t="s">
        <v>23724</v>
      </c>
      <c r="P95" s="1" t="s">
        <v>1067</v>
      </c>
      <c r="Q95">
        <v>189</v>
      </c>
      <c r="R95">
        <v>73</v>
      </c>
      <c r="S95" s="1" t="s">
        <v>29</v>
      </c>
      <c r="T95" s="1" t="s">
        <v>29</v>
      </c>
      <c r="U95" s="1" t="s">
        <v>23725</v>
      </c>
      <c r="V95" s="1" t="s">
        <v>23726</v>
      </c>
      <c r="W95" s="1" t="s">
        <v>23723</v>
      </c>
      <c r="X95">
        <v>1981</v>
      </c>
      <c r="Y95" s="1" t="s">
        <v>66371</v>
      </c>
      <c r="Z95">
        <v>401</v>
      </c>
      <c r="AA95">
        <v>301</v>
      </c>
      <c r="AB95">
        <v>337</v>
      </c>
      <c r="AC95" s="1" t="s">
        <v>66372</v>
      </c>
      <c r="AD95" s="1" t="s">
        <v>66373</v>
      </c>
      <c r="AE95" s="1" t="s">
        <v>66374</v>
      </c>
    </row>
    <row r="96" spans="1:31" x14ac:dyDescent="0.45">
      <c r="A96" s="1" t="s">
        <v>23741</v>
      </c>
      <c r="B96">
        <v>1911</v>
      </c>
      <c r="C96">
        <v>12</v>
      </c>
      <c r="D96">
        <v>21</v>
      </c>
      <c r="E96" s="1" t="s">
        <v>23</v>
      </c>
      <c r="F96" s="1" t="s">
        <v>35</v>
      </c>
      <c r="G96" s="1" t="s">
        <v>21793</v>
      </c>
      <c r="H96">
        <v>1947</v>
      </c>
      <c r="I96">
        <v>1</v>
      </c>
      <c r="J96">
        <v>20</v>
      </c>
      <c r="K96" s="1" t="s">
        <v>23</v>
      </c>
      <c r="L96" s="1" t="s">
        <v>65</v>
      </c>
      <c r="M96" s="1" t="s">
        <v>413</v>
      </c>
      <c r="N96" s="1" t="s">
        <v>1713</v>
      </c>
      <c r="O96" s="1" t="s">
        <v>23724</v>
      </c>
      <c r="P96" s="1" t="s">
        <v>10020</v>
      </c>
      <c r="Q96">
        <v>220</v>
      </c>
      <c r="R96">
        <v>73</v>
      </c>
      <c r="S96" s="1" t="s">
        <v>29</v>
      </c>
      <c r="T96" s="1" t="s">
        <v>29</v>
      </c>
      <c r="U96" s="1"/>
      <c r="V96" s="1"/>
      <c r="W96" s="1" t="s">
        <v>23741</v>
      </c>
      <c r="X96">
        <v>1972</v>
      </c>
      <c r="Y96" s="1" t="s">
        <v>66382</v>
      </c>
      <c r="AC96" s="1" t="s">
        <v>66372</v>
      </c>
      <c r="AD96" s="1" t="s">
        <v>66373</v>
      </c>
      <c r="AE96" s="1" t="s">
        <v>66374</v>
      </c>
    </row>
    <row r="97" spans="1:31" x14ac:dyDescent="0.45">
      <c r="A97" s="1" t="s">
        <v>23877</v>
      </c>
      <c r="B97">
        <v>1896</v>
      </c>
      <c r="C97">
        <v>5</v>
      </c>
      <c r="D97">
        <v>28</v>
      </c>
      <c r="E97" s="1" t="s">
        <v>23</v>
      </c>
      <c r="F97" s="1" t="s">
        <v>224</v>
      </c>
      <c r="G97" s="1" t="s">
        <v>23878</v>
      </c>
      <c r="H97">
        <v>1979</v>
      </c>
      <c r="I97">
        <v>2</v>
      </c>
      <c r="J97">
        <v>7</v>
      </c>
      <c r="K97" s="1" t="s">
        <v>23</v>
      </c>
      <c r="L97" s="1" t="s">
        <v>107</v>
      </c>
      <c r="M97" s="1" t="s">
        <v>507</v>
      </c>
      <c r="N97" s="1" t="s">
        <v>1530</v>
      </c>
      <c r="O97" s="1" t="s">
        <v>23864</v>
      </c>
      <c r="P97" s="1" t="s">
        <v>23879</v>
      </c>
      <c r="S97" s="1"/>
      <c r="T97" s="1"/>
      <c r="U97" s="1"/>
      <c r="V97" s="1"/>
      <c r="W97" s="1" t="s">
        <v>23877</v>
      </c>
      <c r="X97">
        <v>1979</v>
      </c>
      <c r="Y97" s="1" t="s">
        <v>66375</v>
      </c>
      <c r="AC97" s="1" t="s">
        <v>66372</v>
      </c>
      <c r="AD97" s="1" t="s">
        <v>66381</v>
      </c>
      <c r="AE97" s="1" t="s">
        <v>66374</v>
      </c>
    </row>
    <row r="98" spans="1:31" x14ac:dyDescent="0.45">
      <c r="A98" s="1" t="s">
        <v>23969</v>
      </c>
      <c r="B98">
        <v>1937</v>
      </c>
      <c r="C98">
        <v>8</v>
      </c>
      <c r="D98">
        <v>22</v>
      </c>
      <c r="E98" s="1" t="s">
        <v>23</v>
      </c>
      <c r="F98" s="1" t="s">
        <v>48</v>
      </c>
      <c r="G98" s="1" t="s">
        <v>4423</v>
      </c>
      <c r="K98" s="1"/>
      <c r="L98" s="1"/>
      <c r="M98" s="1"/>
      <c r="N98" s="1" t="s">
        <v>755</v>
      </c>
      <c r="O98" s="1" t="s">
        <v>23970</v>
      </c>
      <c r="P98" s="1" t="s">
        <v>23971</v>
      </c>
      <c r="Q98">
        <v>185</v>
      </c>
      <c r="R98">
        <v>73</v>
      </c>
      <c r="S98" s="1" t="s">
        <v>61</v>
      </c>
      <c r="T98" s="1" t="s">
        <v>61</v>
      </c>
      <c r="U98" s="1"/>
      <c r="V98" s="1"/>
      <c r="W98" s="1" t="s">
        <v>23969</v>
      </c>
      <c r="X98">
        <v>2011</v>
      </c>
      <c r="Y98" s="1" t="s">
        <v>66375</v>
      </c>
      <c r="AC98" s="1" t="s">
        <v>66372</v>
      </c>
      <c r="AD98" s="1" t="s">
        <v>66381</v>
      </c>
      <c r="AE98" s="1" t="s">
        <v>66374</v>
      </c>
    </row>
    <row r="99" spans="1:31" x14ac:dyDescent="0.45">
      <c r="A99" s="1" t="s">
        <v>24161</v>
      </c>
      <c r="B99">
        <v>1966</v>
      </c>
      <c r="C99">
        <v>3</v>
      </c>
      <c r="D99">
        <v>25</v>
      </c>
      <c r="E99" s="1" t="s">
        <v>23</v>
      </c>
      <c r="F99" s="1" t="s">
        <v>147</v>
      </c>
      <c r="G99" s="1" t="s">
        <v>328</v>
      </c>
      <c r="K99" s="1"/>
      <c r="L99" s="1"/>
      <c r="M99" s="1"/>
      <c r="N99" s="1" t="s">
        <v>308</v>
      </c>
      <c r="O99" s="1" t="s">
        <v>24156</v>
      </c>
      <c r="P99" s="1" t="s">
        <v>9469</v>
      </c>
      <c r="Q99">
        <v>175</v>
      </c>
      <c r="R99">
        <v>72</v>
      </c>
      <c r="S99" s="1" t="s">
        <v>61</v>
      </c>
      <c r="T99" s="1" t="s">
        <v>61</v>
      </c>
      <c r="U99" s="1" t="s">
        <v>24162</v>
      </c>
      <c r="V99" s="1" t="s">
        <v>24163</v>
      </c>
      <c r="W99" s="1" t="s">
        <v>24161</v>
      </c>
      <c r="X99">
        <v>2014</v>
      </c>
      <c r="Y99" s="1" t="s">
        <v>66371</v>
      </c>
      <c r="Z99">
        <v>571</v>
      </c>
      <c r="AA99">
        <v>429</v>
      </c>
      <c r="AB99">
        <v>525</v>
      </c>
      <c r="AC99" s="1" t="s">
        <v>66372</v>
      </c>
      <c r="AD99" s="1" t="s">
        <v>66373</v>
      </c>
      <c r="AE99" s="1" t="s">
        <v>66374</v>
      </c>
    </row>
    <row r="100" spans="1:31" x14ac:dyDescent="0.45">
      <c r="A100" s="1" t="s">
        <v>24452</v>
      </c>
      <c r="B100">
        <v>1908</v>
      </c>
      <c r="C100">
        <v>11</v>
      </c>
      <c r="D100">
        <v>26</v>
      </c>
      <c r="E100" s="1" t="s">
        <v>23</v>
      </c>
      <c r="F100" s="1" t="s">
        <v>48</v>
      </c>
      <c r="G100" s="1" t="s">
        <v>24453</v>
      </c>
      <c r="H100">
        <v>1989</v>
      </c>
      <c r="I100">
        <v>2</v>
      </c>
      <c r="J100">
        <v>17</v>
      </c>
      <c r="K100" s="1" t="s">
        <v>23</v>
      </c>
      <c r="L100" s="1" t="s">
        <v>48</v>
      </c>
      <c r="M100" s="1" t="s">
        <v>6020</v>
      </c>
      <c r="N100" s="1" t="s">
        <v>2464</v>
      </c>
      <c r="O100" s="1" t="s">
        <v>24449</v>
      </c>
      <c r="P100" s="1" t="s">
        <v>24454</v>
      </c>
      <c r="Q100">
        <v>173</v>
      </c>
      <c r="R100">
        <v>74</v>
      </c>
      <c r="S100" s="1" t="s">
        <v>61</v>
      </c>
      <c r="T100" s="1" t="s">
        <v>61</v>
      </c>
      <c r="U100" s="1" t="s">
        <v>24455</v>
      </c>
      <c r="V100" s="1" t="s">
        <v>4160</v>
      </c>
      <c r="W100" s="1" t="s">
        <v>24452</v>
      </c>
      <c r="X100">
        <v>1972</v>
      </c>
      <c r="Y100" s="1" t="s">
        <v>66375</v>
      </c>
      <c r="AC100" s="1" t="s">
        <v>66372</v>
      </c>
      <c r="AD100" s="1" t="s">
        <v>66373</v>
      </c>
      <c r="AE100" s="1" t="s">
        <v>66374</v>
      </c>
    </row>
    <row r="101" spans="1:31" x14ac:dyDescent="0.45">
      <c r="A101" s="1" t="s">
        <v>24645</v>
      </c>
      <c r="B101">
        <v>1915</v>
      </c>
      <c r="C101">
        <v>2</v>
      </c>
      <c r="D101">
        <v>18</v>
      </c>
      <c r="E101" s="1" t="s">
        <v>23</v>
      </c>
      <c r="F101" s="1" t="s">
        <v>48</v>
      </c>
      <c r="G101" s="1" t="s">
        <v>117</v>
      </c>
      <c r="H101">
        <v>1978</v>
      </c>
      <c r="I101">
        <v>4</v>
      </c>
      <c r="J101">
        <v>14</v>
      </c>
      <c r="K101" s="1" t="s">
        <v>23</v>
      </c>
      <c r="L101" s="1" t="s">
        <v>48</v>
      </c>
      <c r="M101" s="1" t="s">
        <v>2285</v>
      </c>
      <c r="N101" s="1" t="s">
        <v>272</v>
      </c>
      <c r="O101" s="1" t="s">
        <v>4884</v>
      </c>
      <c r="P101" s="1" t="s">
        <v>24646</v>
      </c>
      <c r="Q101">
        <v>180</v>
      </c>
      <c r="R101">
        <v>70</v>
      </c>
      <c r="S101" s="1" t="s">
        <v>29</v>
      </c>
      <c r="T101" s="1" t="s">
        <v>29</v>
      </c>
      <c r="U101" s="1" t="s">
        <v>2835</v>
      </c>
      <c r="V101" s="1" t="s">
        <v>24647</v>
      </c>
      <c r="W101" s="1" t="s">
        <v>24645</v>
      </c>
      <c r="X101">
        <v>2009</v>
      </c>
      <c r="Y101" s="1" t="s">
        <v>66375</v>
      </c>
      <c r="AC101" s="1" t="s">
        <v>66372</v>
      </c>
      <c r="AD101" s="1" t="s">
        <v>66373</v>
      </c>
      <c r="AE101" s="1" t="s">
        <v>66374</v>
      </c>
    </row>
    <row r="102" spans="1:31" x14ac:dyDescent="0.45">
      <c r="A102" s="1" t="s">
        <v>24730</v>
      </c>
      <c r="B102">
        <v>1900</v>
      </c>
      <c r="C102">
        <v>10</v>
      </c>
      <c r="D102">
        <v>16</v>
      </c>
      <c r="E102" s="1" t="s">
        <v>23</v>
      </c>
      <c r="F102" s="1" t="s">
        <v>67</v>
      </c>
      <c r="G102" s="1" t="s">
        <v>5977</v>
      </c>
      <c r="H102">
        <v>1971</v>
      </c>
      <c r="I102">
        <v>5</v>
      </c>
      <c r="J102">
        <v>15</v>
      </c>
      <c r="K102" s="1" t="s">
        <v>23</v>
      </c>
      <c r="L102" s="1" t="s">
        <v>67</v>
      </c>
      <c r="M102" s="1" t="s">
        <v>10793</v>
      </c>
      <c r="N102" s="1" t="s">
        <v>24731</v>
      </c>
      <c r="O102" s="1" t="s">
        <v>24732</v>
      </c>
      <c r="P102" s="1" t="s">
        <v>24733</v>
      </c>
      <c r="Q102">
        <v>185</v>
      </c>
      <c r="R102">
        <v>71</v>
      </c>
      <c r="S102" s="1" t="s">
        <v>61</v>
      </c>
      <c r="T102" s="1" t="s">
        <v>29</v>
      </c>
      <c r="U102" s="1" t="s">
        <v>5063</v>
      </c>
      <c r="V102" s="1" t="s">
        <v>12991</v>
      </c>
      <c r="W102" s="1" t="s">
        <v>24730</v>
      </c>
      <c r="X102">
        <v>1968</v>
      </c>
      <c r="Y102" s="1" t="s">
        <v>66375</v>
      </c>
      <c r="AC102" s="1" t="s">
        <v>66372</v>
      </c>
      <c r="AD102" s="1" t="s">
        <v>66373</v>
      </c>
      <c r="AE102" s="1" t="s">
        <v>66374</v>
      </c>
    </row>
    <row r="103" spans="1:31" x14ac:dyDescent="0.45">
      <c r="A103" s="1" t="s">
        <v>24737</v>
      </c>
      <c r="B103">
        <v>1951</v>
      </c>
      <c r="C103">
        <v>7</v>
      </c>
      <c r="D103">
        <v>5</v>
      </c>
      <c r="E103" s="1" t="s">
        <v>23</v>
      </c>
      <c r="F103" s="1" t="s">
        <v>24</v>
      </c>
      <c r="G103" s="1" t="s">
        <v>13167</v>
      </c>
      <c r="K103" s="1"/>
      <c r="L103" s="1"/>
      <c r="M103" s="1"/>
      <c r="N103" s="1" t="s">
        <v>1489</v>
      </c>
      <c r="O103" s="1" t="s">
        <v>24738</v>
      </c>
      <c r="P103" s="1" t="s">
        <v>24739</v>
      </c>
      <c r="Q103">
        <v>180</v>
      </c>
      <c r="R103">
        <v>75</v>
      </c>
      <c r="S103" s="1" t="s">
        <v>29</v>
      </c>
      <c r="T103" s="1" t="s">
        <v>29</v>
      </c>
      <c r="U103" s="1" t="s">
        <v>24740</v>
      </c>
      <c r="V103" s="1" t="s">
        <v>15367</v>
      </c>
      <c r="W103" s="1" t="s">
        <v>24737</v>
      </c>
      <c r="X103">
        <v>2008</v>
      </c>
      <c r="Y103" s="1" t="s">
        <v>66371</v>
      </c>
      <c r="Z103">
        <v>543</v>
      </c>
      <c r="AA103">
        <v>408</v>
      </c>
      <c r="AB103">
        <v>466</v>
      </c>
      <c r="AC103" s="1" t="s">
        <v>66372</v>
      </c>
      <c r="AD103" s="1" t="s">
        <v>66373</v>
      </c>
      <c r="AE103" s="1" t="s">
        <v>66374</v>
      </c>
    </row>
    <row r="104" spans="1:31" x14ac:dyDescent="0.45">
      <c r="A104" s="1" t="s">
        <v>24946</v>
      </c>
      <c r="B104">
        <v>1865</v>
      </c>
      <c r="C104">
        <v>8</v>
      </c>
      <c r="D104">
        <v>1</v>
      </c>
      <c r="E104" s="1" t="s">
        <v>23</v>
      </c>
      <c r="F104" s="1" t="s">
        <v>147</v>
      </c>
      <c r="G104" s="1" t="s">
        <v>5100</v>
      </c>
      <c r="H104">
        <v>1937</v>
      </c>
      <c r="I104">
        <v>5</v>
      </c>
      <c r="J104">
        <v>27</v>
      </c>
      <c r="K104" s="1" t="s">
        <v>23</v>
      </c>
      <c r="L104" s="1" t="s">
        <v>576</v>
      </c>
      <c r="M104" s="1" t="s">
        <v>707</v>
      </c>
      <c r="N104" s="1" t="s">
        <v>178</v>
      </c>
      <c r="O104" s="1" t="s">
        <v>7854</v>
      </c>
      <c r="P104" s="1" t="s">
        <v>24947</v>
      </c>
      <c r="Q104">
        <v>155</v>
      </c>
      <c r="R104">
        <v>67</v>
      </c>
      <c r="S104" s="1" t="s">
        <v>29</v>
      </c>
      <c r="T104" s="1" t="s">
        <v>29</v>
      </c>
      <c r="U104" s="1"/>
      <c r="V104" s="1"/>
      <c r="W104" s="1" t="s">
        <v>24946</v>
      </c>
      <c r="X104">
        <v>2006</v>
      </c>
      <c r="Y104" s="1" t="s">
        <v>66382</v>
      </c>
      <c r="AC104" s="1" t="s">
        <v>66372</v>
      </c>
      <c r="AD104" s="1" t="s">
        <v>66373</v>
      </c>
      <c r="AE104" s="1" t="s">
        <v>66374</v>
      </c>
    </row>
    <row r="105" spans="1:31" x14ac:dyDescent="0.45">
      <c r="A105" s="1" t="s">
        <v>25136</v>
      </c>
      <c r="B105">
        <v>1911</v>
      </c>
      <c r="C105">
        <v>1</v>
      </c>
      <c r="D105">
        <v>1</v>
      </c>
      <c r="E105" s="1" t="s">
        <v>23</v>
      </c>
      <c r="F105" s="1" t="s">
        <v>576</v>
      </c>
      <c r="G105" s="1" t="s">
        <v>707</v>
      </c>
      <c r="H105">
        <v>1986</v>
      </c>
      <c r="I105">
        <v>9</v>
      </c>
      <c r="J105">
        <v>4</v>
      </c>
      <c r="K105" s="1" t="s">
        <v>23</v>
      </c>
      <c r="L105" s="1" t="s">
        <v>48</v>
      </c>
      <c r="M105" s="1" t="s">
        <v>25137</v>
      </c>
      <c r="N105" s="1" t="s">
        <v>37</v>
      </c>
      <c r="O105" s="1" t="s">
        <v>25091</v>
      </c>
      <c r="P105" s="1" t="s">
        <v>25138</v>
      </c>
      <c r="Q105">
        <v>210</v>
      </c>
      <c r="R105">
        <v>75</v>
      </c>
      <c r="S105" s="1" t="s">
        <v>29</v>
      </c>
      <c r="T105" s="1" t="s">
        <v>29</v>
      </c>
      <c r="U105" s="1" t="s">
        <v>17462</v>
      </c>
      <c r="V105" s="1" t="s">
        <v>3476</v>
      </c>
      <c r="W105" s="1" t="s">
        <v>25136</v>
      </c>
      <c r="X105">
        <v>1956</v>
      </c>
      <c r="Y105" s="1" t="s">
        <v>66371</v>
      </c>
      <c r="Z105">
        <v>193</v>
      </c>
      <c r="AA105">
        <v>145</v>
      </c>
      <c r="AB105">
        <v>164</v>
      </c>
      <c r="AC105" s="1" t="s">
        <v>66372</v>
      </c>
      <c r="AD105" s="1" t="s">
        <v>66373</v>
      </c>
      <c r="AE105" s="1" t="s">
        <v>66374</v>
      </c>
    </row>
    <row r="106" spans="1:31" x14ac:dyDescent="0.45">
      <c r="A106" s="1" t="s">
        <v>25328</v>
      </c>
      <c r="B106">
        <v>1869</v>
      </c>
      <c r="C106">
        <v>11</v>
      </c>
      <c r="D106">
        <v>20</v>
      </c>
      <c r="E106" s="1" t="s">
        <v>23</v>
      </c>
      <c r="F106" s="1" t="s">
        <v>278</v>
      </c>
      <c r="G106" s="1" t="s">
        <v>25329</v>
      </c>
      <c r="H106">
        <v>1955</v>
      </c>
      <c r="I106">
        <v>10</v>
      </c>
      <c r="J106">
        <v>27</v>
      </c>
      <c r="K106" s="1" t="s">
        <v>23</v>
      </c>
      <c r="L106" s="1" t="s">
        <v>155</v>
      </c>
      <c r="M106" s="1" t="s">
        <v>156</v>
      </c>
      <c r="N106" s="1" t="s">
        <v>13068</v>
      </c>
      <c r="O106" s="1" t="s">
        <v>25325</v>
      </c>
      <c r="P106" s="1" t="s">
        <v>25330</v>
      </c>
      <c r="Q106">
        <v>156</v>
      </c>
      <c r="R106">
        <v>66</v>
      </c>
      <c r="S106" s="1" t="s">
        <v>29</v>
      </c>
      <c r="T106" s="1" t="s">
        <v>29</v>
      </c>
      <c r="U106" s="1" t="s">
        <v>18243</v>
      </c>
      <c r="V106" s="1" t="s">
        <v>25331</v>
      </c>
      <c r="W106" s="1" t="s">
        <v>25328</v>
      </c>
      <c r="X106">
        <v>1946</v>
      </c>
      <c r="Y106" s="1" t="s">
        <v>66377</v>
      </c>
      <c r="AC106" s="1" t="s">
        <v>66372</v>
      </c>
      <c r="AD106" s="1" t="s">
        <v>66373</v>
      </c>
      <c r="AE106" s="1" t="s">
        <v>66374</v>
      </c>
    </row>
    <row r="107" spans="1:31" x14ac:dyDescent="0.45">
      <c r="A107" s="1" t="s">
        <v>25366</v>
      </c>
      <c r="B107">
        <v>1969</v>
      </c>
      <c r="C107">
        <v>11</v>
      </c>
      <c r="D107">
        <v>21</v>
      </c>
      <c r="E107" s="1" t="s">
        <v>23</v>
      </c>
      <c r="F107" s="1" t="s">
        <v>65</v>
      </c>
      <c r="G107" s="1" t="s">
        <v>21098</v>
      </c>
      <c r="K107" s="1"/>
      <c r="L107" s="1"/>
      <c r="M107" s="1"/>
      <c r="N107" s="1" t="s">
        <v>2363</v>
      </c>
      <c r="O107" s="1" t="s">
        <v>25363</v>
      </c>
      <c r="P107" s="1" t="s">
        <v>25364</v>
      </c>
      <c r="Q107">
        <v>195</v>
      </c>
      <c r="R107">
        <v>75</v>
      </c>
      <c r="S107" s="1" t="s">
        <v>61</v>
      </c>
      <c r="T107" s="1" t="s">
        <v>61</v>
      </c>
      <c r="U107" s="1" t="s">
        <v>21157</v>
      </c>
      <c r="V107" s="1" t="s">
        <v>11977</v>
      </c>
      <c r="W107" s="1" t="s">
        <v>25366</v>
      </c>
      <c r="X107">
        <v>2016</v>
      </c>
      <c r="Y107" s="1" t="s">
        <v>66371</v>
      </c>
      <c r="Z107">
        <v>440</v>
      </c>
      <c r="AA107">
        <v>330</v>
      </c>
      <c r="AB107">
        <v>437</v>
      </c>
      <c r="AC107" s="1" t="s">
        <v>66372</v>
      </c>
      <c r="AD107" s="1" t="s">
        <v>66373</v>
      </c>
      <c r="AE107" s="1" t="s">
        <v>66374</v>
      </c>
    </row>
    <row r="108" spans="1:31" x14ac:dyDescent="0.45">
      <c r="A108" s="1" t="s">
        <v>25420</v>
      </c>
      <c r="B108">
        <v>1893</v>
      </c>
      <c r="C108">
        <v>8</v>
      </c>
      <c r="D108">
        <v>18</v>
      </c>
      <c r="E108" s="1" t="s">
        <v>23</v>
      </c>
      <c r="F108" s="1" t="s">
        <v>320</v>
      </c>
      <c r="G108" s="1" t="s">
        <v>25421</v>
      </c>
      <c r="H108">
        <v>1985</v>
      </c>
      <c r="I108">
        <v>12</v>
      </c>
      <c r="J108">
        <v>6</v>
      </c>
      <c r="K108" s="1" t="s">
        <v>23</v>
      </c>
      <c r="L108" s="1" t="s">
        <v>320</v>
      </c>
      <c r="M108" s="1" t="s">
        <v>25422</v>
      </c>
      <c r="N108" s="1" t="s">
        <v>25423</v>
      </c>
      <c r="O108" s="1" t="s">
        <v>25424</v>
      </c>
      <c r="P108" s="1" t="s">
        <v>25425</v>
      </c>
      <c r="Q108">
        <v>175</v>
      </c>
      <c r="R108">
        <v>70</v>
      </c>
      <c r="S108" s="1" t="s">
        <v>29</v>
      </c>
      <c r="T108" s="1" t="s">
        <v>29</v>
      </c>
      <c r="U108" s="1" t="s">
        <v>25426</v>
      </c>
      <c r="V108" s="1" t="s">
        <v>25427</v>
      </c>
      <c r="W108" s="1" t="s">
        <v>25420</v>
      </c>
      <c r="X108">
        <v>1964</v>
      </c>
      <c r="Y108" s="1" t="s">
        <v>66375</v>
      </c>
      <c r="AC108" s="1" t="s">
        <v>66372</v>
      </c>
      <c r="AD108" s="1" t="s">
        <v>66373</v>
      </c>
      <c r="AE108" s="1" t="s">
        <v>66374</v>
      </c>
    </row>
    <row r="109" spans="1:31" x14ac:dyDescent="0.45">
      <c r="A109" s="1" t="s">
        <v>25593</v>
      </c>
      <c r="B109">
        <v>1900</v>
      </c>
      <c r="C109">
        <v>3</v>
      </c>
      <c r="D109">
        <v>6</v>
      </c>
      <c r="E109" s="1" t="s">
        <v>23</v>
      </c>
      <c r="F109" s="1" t="s">
        <v>380</v>
      </c>
      <c r="G109" s="1" t="s">
        <v>25594</v>
      </c>
      <c r="H109">
        <v>1975</v>
      </c>
      <c r="I109">
        <v>5</v>
      </c>
      <c r="J109">
        <v>22</v>
      </c>
      <c r="K109" s="1" t="s">
        <v>23</v>
      </c>
      <c r="L109" s="1" t="s">
        <v>107</v>
      </c>
      <c r="M109" s="1" t="s">
        <v>10759</v>
      </c>
      <c r="N109" s="1" t="s">
        <v>2464</v>
      </c>
      <c r="O109" s="1" t="s">
        <v>25595</v>
      </c>
      <c r="P109" s="1" t="s">
        <v>25596</v>
      </c>
      <c r="Q109">
        <v>190</v>
      </c>
      <c r="R109">
        <v>75</v>
      </c>
      <c r="S109" s="1" t="s">
        <v>61</v>
      </c>
      <c r="T109" s="1" t="s">
        <v>61</v>
      </c>
      <c r="U109" s="1" t="s">
        <v>13636</v>
      </c>
      <c r="V109" s="1" t="s">
        <v>4787</v>
      </c>
      <c r="W109" s="1" t="s">
        <v>25593</v>
      </c>
      <c r="X109">
        <v>1947</v>
      </c>
      <c r="Y109" s="1" t="s">
        <v>66371</v>
      </c>
      <c r="Z109">
        <v>161</v>
      </c>
      <c r="AA109">
        <v>121</v>
      </c>
      <c r="AB109">
        <v>123</v>
      </c>
      <c r="AC109" s="1" t="s">
        <v>66372</v>
      </c>
      <c r="AD109" s="1" t="s">
        <v>66373</v>
      </c>
      <c r="AE109" s="1" t="s">
        <v>66374</v>
      </c>
    </row>
    <row r="110" spans="1:31" x14ac:dyDescent="0.45">
      <c r="A110" s="1" t="s">
        <v>25853</v>
      </c>
      <c r="B110">
        <v>1960</v>
      </c>
      <c r="C110">
        <v>5</v>
      </c>
      <c r="D110">
        <v>9</v>
      </c>
      <c r="E110" s="1" t="s">
        <v>23</v>
      </c>
      <c r="F110" s="1" t="s">
        <v>48</v>
      </c>
      <c r="G110" s="1" t="s">
        <v>117</v>
      </c>
      <c r="H110">
        <v>2014</v>
      </c>
      <c r="I110">
        <v>6</v>
      </c>
      <c r="J110">
        <v>16</v>
      </c>
      <c r="K110" s="1" t="s">
        <v>23</v>
      </c>
      <c r="L110" s="1" t="s">
        <v>48</v>
      </c>
      <c r="M110" s="1" t="s">
        <v>15199</v>
      </c>
      <c r="N110" s="1" t="s">
        <v>2239</v>
      </c>
      <c r="O110" s="1" t="s">
        <v>25850</v>
      </c>
      <c r="P110" s="1" t="s">
        <v>25854</v>
      </c>
      <c r="Q110">
        <v>185</v>
      </c>
      <c r="R110">
        <v>71</v>
      </c>
      <c r="S110" s="1" t="s">
        <v>61</v>
      </c>
      <c r="T110" s="1" t="s">
        <v>61</v>
      </c>
      <c r="U110" s="1" t="s">
        <v>25855</v>
      </c>
      <c r="V110" s="1" t="s">
        <v>3649</v>
      </c>
      <c r="W110" s="1" t="s">
        <v>25853</v>
      </c>
      <c r="X110">
        <v>2007</v>
      </c>
      <c r="Y110" s="1" t="s">
        <v>66371</v>
      </c>
      <c r="Z110">
        <v>545</v>
      </c>
      <c r="AA110">
        <v>409</v>
      </c>
      <c r="AB110">
        <v>532</v>
      </c>
      <c r="AC110" s="1" t="s">
        <v>66372</v>
      </c>
      <c r="AD110" s="1" t="s">
        <v>66373</v>
      </c>
      <c r="AE110" s="1" t="s">
        <v>66374</v>
      </c>
    </row>
    <row r="111" spans="1:31" x14ac:dyDescent="0.45">
      <c r="A111" s="1" t="s">
        <v>25969</v>
      </c>
      <c r="B111">
        <v>1903</v>
      </c>
      <c r="C111">
        <v>2</v>
      </c>
      <c r="D111">
        <v>12</v>
      </c>
      <c r="E111" s="1" t="s">
        <v>23</v>
      </c>
      <c r="F111" s="1" t="s">
        <v>48</v>
      </c>
      <c r="G111" s="1" t="s">
        <v>4097</v>
      </c>
      <c r="H111">
        <v>1973</v>
      </c>
      <c r="I111">
        <v>7</v>
      </c>
      <c r="J111">
        <v>2</v>
      </c>
      <c r="K111" s="1" t="s">
        <v>23</v>
      </c>
      <c r="L111" s="1" t="s">
        <v>48</v>
      </c>
      <c r="M111" s="1" t="s">
        <v>22932</v>
      </c>
      <c r="N111" s="1" t="s">
        <v>2614</v>
      </c>
      <c r="O111" s="1" t="s">
        <v>25966</v>
      </c>
      <c r="P111" s="1" t="s">
        <v>7844</v>
      </c>
      <c r="Q111">
        <v>185</v>
      </c>
      <c r="R111">
        <v>72</v>
      </c>
      <c r="S111" s="1" t="s">
        <v>29</v>
      </c>
      <c r="T111" s="1" t="s">
        <v>29</v>
      </c>
      <c r="U111" s="1" t="s">
        <v>13531</v>
      </c>
      <c r="V111" s="1" t="s">
        <v>25970</v>
      </c>
      <c r="W111" s="1" t="s">
        <v>25969</v>
      </c>
      <c r="X111">
        <v>1971</v>
      </c>
      <c r="Y111" s="1" t="s">
        <v>66375</v>
      </c>
      <c r="AC111" s="1" t="s">
        <v>66372</v>
      </c>
      <c r="AD111" s="1" t="s">
        <v>66373</v>
      </c>
      <c r="AE111" s="1" t="s">
        <v>66374</v>
      </c>
    </row>
    <row r="112" spans="1:31" x14ac:dyDescent="0.45">
      <c r="A112" s="1" t="s">
        <v>26068</v>
      </c>
      <c r="B112">
        <v>1893</v>
      </c>
      <c r="C112">
        <v>7</v>
      </c>
      <c r="D112">
        <v>22</v>
      </c>
      <c r="E112" s="1" t="s">
        <v>23</v>
      </c>
      <c r="F112" s="1" t="s">
        <v>107</v>
      </c>
      <c r="G112" s="1" t="s">
        <v>1835</v>
      </c>
      <c r="H112">
        <v>1978</v>
      </c>
      <c r="I112">
        <v>8</v>
      </c>
      <c r="J112">
        <v>5</v>
      </c>
      <c r="K112" s="1" t="s">
        <v>23</v>
      </c>
      <c r="L112" s="1" t="s">
        <v>107</v>
      </c>
      <c r="M112" s="1" t="s">
        <v>5302</v>
      </c>
      <c r="N112" s="1" t="s">
        <v>1400</v>
      </c>
      <c r="O112" s="1" t="s">
        <v>26066</v>
      </c>
      <c r="P112" s="1" t="s">
        <v>26069</v>
      </c>
      <c r="Q112">
        <v>190</v>
      </c>
      <c r="R112">
        <v>72</v>
      </c>
      <c r="S112" s="1" t="s">
        <v>29</v>
      </c>
      <c r="T112" s="1" t="s">
        <v>29</v>
      </c>
      <c r="U112" s="1" t="s">
        <v>25521</v>
      </c>
      <c r="V112" s="1" t="s">
        <v>26070</v>
      </c>
      <c r="W112" s="1" t="s">
        <v>26068</v>
      </c>
      <c r="X112">
        <v>1970</v>
      </c>
      <c r="Y112" s="1" t="s">
        <v>66375</v>
      </c>
      <c r="AC112" s="1" t="s">
        <v>66372</v>
      </c>
      <c r="AD112" s="1" t="s">
        <v>66373</v>
      </c>
      <c r="AE112" s="1" t="s">
        <v>66374</v>
      </c>
    </row>
    <row r="113" spans="1:31" x14ac:dyDescent="0.45">
      <c r="A113" s="1" t="s">
        <v>26295</v>
      </c>
      <c r="B113">
        <v>1866</v>
      </c>
      <c r="C113">
        <v>2</v>
      </c>
      <c r="D113">
        <v>15</v>
      </c>
      <c r="E113" s="1" t="s">
        <v>23</v>
      </c>
      <c r="F113" s="1" t="s">
        <v>67</v>
      </c>
      <c r="G113" s="1" t="s">
        <v>5076</v>
      </c>
      <c r="H113">
        <v>1940</v>
      </c>
      <c r="I113">
        <v>12</v>
      </c>
      <c r="J113">
        <v>15</v>
      </c>
      <c r="K113" s="1" t="s">
        <v>23</v>
      </c>
      <c r="L113" s="1" t="s">
        <v>147</v>
      </c>
      <c r="M113" s="1" t="s">
        <v>451</v>
      </c>
      <c r="N113" s="1" t="s">
        <v>1468</v>
      </c>
      <c r="O113" s="1" t="s">
        <v>242</v>
      </c>
      <c r="P113" s="1" t="s">
        <v>1286</v>
      </c>
      <c r="Q113">
        <v>165</v>
      </c>
      <c r="R113">
        <v>66</v>
      </c>
      <c r="S113" s="1" t="s">
        <v>61</v>
      </c>
      <c r="T113" s="1" t="s">
        <v>29</v>
      </c>
      <c r="U113" s="1" t="s">
        <v>26296</v>
      </c>
      <c r="V113" s="1" t="s">
        <v>26297</v>
      </c>
      <c r="W113" s="1" t="s">
        <v>26295</v>
      </c>
      <c r="X113">
        <v>1961</v>
      </c>
      <c r="Y113" s="1" t="s">
        <v>66375</v>
      </c>
      <c r="AC113" s="1" t="s">
        <v>66372</v>
      </c>
      <c r="AD113" s="1" t="s">
        <v>66373</v>
      </c>
      <c r="AE113" s="1" t="s">
        <v>66374</v>
      </c>
    </row>
    <row r="114" spans="1:31" x14ac:dyDescent="0.45">
      <c r="A114" s="1" t="s">
        <v>26508</v>
      </c>
      <c r="B114">
        <v>1857</v>
      </c>
      <c r="C114">
        <v>8</v>
      </c>
      <c r="D114">
        <v>22</v>
      </c>
      <c r="E114" s="1" t="s">
        <v>23</v>
      </c>
      <c r="F114" s="1" t="s">
        <v>1145</v>
      </c>
      <c r="G114" s="1" t="s">
        <v>26509</v>
      </c>
      <c r="H114">
        <v>1937</v>
      </c>
      <c r="I114">
        <v>4</v>
      </c>
      <c r="J114">
        <v>14</v>
      </c>
      <c r="K114" s="1" t="s">
        <v>23</v>
      </c>
      <c r="L114" s="1" t="s">
        <v>380</v>
      </c>
      <c r="M114" s="1" t="s">
        <v>1955</v>
      </c>
      <c r="N114" s="1" t="s">
        <v>6819</v>
      </c>
      <c r="O114" s="1" t="s">
        <v>26505</v>
      </c>
      <c r="P114" s="1" t="s">
        <v>26510</v>
      </c>
      <c r="Q114">
        <v>170</v>
      </c>
      <c r="R114">
        <v>69</v>
      </c>
      <c r="S114" s="1" t="s">
        <v>61</v>
      </c>
      <c r="T114" s="1" t="s">
        <v>29</v>
      </c>
      <c r="U114" s="1" t="s">
        <v>10409</v>
      </c>
      <c r="V114" s="1" t="s">
        <v>23805</v>
      </c>
      <c r="W114" s="1" t="s">
        <v>26508</v>
      </c>
      <c r="X114">
        <v>1996</v>
      </c>
      <c r="Y114" s="1" t="s">
        <v>66375</v>
      </c>
      <c r="AC114" s="1" t="s">
        <v>66372</v>
      </c>
      <c r="AD114" s="1" t="s">
        <v>66376</v>
      </c>
      <c r="AE114" s="1" t="s">
        <v>66374</v>
      </c>
    </row>
    <row r="115" spans="1:31" x14ac:dyDescent="0.45">
      <c r="A115" s="1" t="s">
        <v>26846</v>
      </c>
      <c r="B115">
        <v>1896</v>
      </c>
      <c r="C115">
        <v>11</v>
      </c>
      <c r="D115">
        <v>8</v>
      </c>
      <c r="E115" s="1" t="s">
        <v>23</v>
      </c>
      <c r="F115" s="1" t="s">
        <v>576</v>
      </c>
      <c r="G115" s="1" t="s">
        <v>14249</v>
      </c>
      <c r="H115">
        <v>1977</v>
      </c>
      <c r="I115">
        <v>11</v>
      </c>
      <c r="J115">
        <v>8</v>
      </c>
      <c r="K115" s="1" t="s">
        <v>23</v>
      </c>
      <c r="L115" s="1" t="s">
        <v>380</v>
      </c>
      <c r="M115" s="1" t="s">
        <v>5589</v>
      </c>
      <c r="N115" s="1" t="s">
        <v>8295</v>
      </c>
      <c r="O115" s="1" t="s">
        <v>26825</v>
      </c>
      <c r="P115" s="1" t="s">
        <v>2850</v>
      </c>
      <c r="Q115">
        <v>156</v>
      </c>
      <c r="R115">
        <v>69</v>
      </c>
      <c r="S115" s="1" t="s">
        <v>29</v>
      </c>
      <c r="T115" s="1" t="s">
        <v>29</v>
      </c>
      <c r="U115" s="1" t="s">
        <v>19745</v>
      </c>
      <c r="V115" s="1" t="s">
        <v>26847</v>
      </c>
      <c r="W115" s="1" t="s">
        <v>26846</v>
      </c>
      <c r="X115">
        <v>1975</v>
      </c>
      <c r="Y115" s="1" t="s">
        <v>66375</v>
      </c>
      <c r="AC115" s="1" t="s">
        <v>66372</v>
      </c>
      <c r="AD115" s="1" t="s">
        <v>66376</v>
      </c>
      <c r="AE115" s="1" t="s">
        <v>66374</v>
      </c>
    </row>
    <row r="116" spans="1:31" x14ac:dyDescent="0.45">
      <c r="A116" s="1" t="s">
        <v>26966</v>
      </c>
      <c r="B116">
        <v>1881</v>
      </c>
      <c r="C116">
        <v>10</v>
      </c>
      <c r="D116">
        <v>16</v>
      </c>
      <c r="E116" s="1" t="s">
        <v>23</v>
      </c>
      <c r="F116" s="1" t="s">
        <v>224</v>
      </c>
      <c r="G116" s="1" t="s">
        <v>225</v>
      </c>
      <c r="H116">
        <v>1971</v>
      </c>
      <c r="I116">
        <v>4</v>
      </c>
      <c r="J116">
        <v>9</v>
      </c>
      <c r="K116" s="1" t="s">
        <v>23</v>
      </c>
      <c r="L116" s="1" t="s">
        <v>224</v>
      </c>
      <c r="M116" s="1" t="s">
        <v>5676</v>
      </c>
      <c r="N116" s="1" t="s">
        <v>9657</v>
      </c>
      <c r="O116" s="1" t="s">
        <v>26967</v>
      </c>
      <c r="P116" s="1" t="s">
        <v>1280</v>
      </c>
      <c r="S116" s="1"/>
      <c r="T116" s="1"/>
      <c r="U116" s="1"/>
      <c r="V116" s="1"/>
      <c r="W116" s="1" t="s">
        <v>26966</v>
      </c>
      <c r="X116">
        <v>1972</v>
      </c>
      <c r="Y116" s="1" t="s">
        <v>66375</v>
      </c>
      <c r="AC116" s="1" t="s">
        <v>66372</v>
      </c>
      <c r="AD116" s="1" t="s">
        <v>66381</v>
      </c>
      <c r="AE116" s="1" t="s">
        <v>66374</v>
      </c>
    </row>
    <row r="117" spans="1:31" x14ac:dyDescent="0.45">
      <c r="A117" s="1" t="s">
        <v>27070</v>
      </c>
      <c r="B117">
        <v>1900</v>
      </c>
      <c r="C117">
        <v>12</v>
      </c>
      <c r="D117">
        <v>20</v>
      </c>
      <c r="E117" s="1" t="s">
        <v>23</v>
      </c>
      <c r="F117" s="1" t="s">
        <v>1327</v>
      </c>
      <c r="G117" s="1" t="s">
        <v>3190</v>
      </c>
      <c r="H117">
        <v>1972</v>
      </c>
      <c r="I117">
        <v>12</v>
      </c>
      <c r="J117">
        <v>20</v>
      </c>
      <c r="K117" s="1" t="s">
        <v>23</v>
      </c>
      <c r="L117" s="1" t="s">
        <v>224</v>
      </c>
      <c r="M117" s="1" t="s">
        <v>7715</v>
      </c>
      <c r="N117" s="1" t="s">
        <v>27071</v>
      </c>
      <c r="O117" s="1" t="s">
        <v>27072</v>
      </c>
      <c r="P117" s="1" t="s">
        <v>27073</v>
      </c>
      <c r="Q117">
        <v>195</v>
      </c>
      <c r="R117">
        <v>73</v>
      </c>
      <c r="S117" s="1" t="s">
        <v>29</v>
      </c>
      <c r="T117" s="1" t="s">
        <v>29</v>
      </c>
      <c r="U117" s="1" t="s">
        <v>12215</v>
      </c>
      <c r="V117" s="1" t="s">
        <v>1769</v>
      </c>
      <c r="W117" s="1" t="s">
        <v>27070</v>
      </c>
      <c r="X117">
        <v>1955</v>
      </c>
      <c r="Y117" s="1" t="s">
        <v>66371</v>
      </c>
      <c r="Z117">
        <v>251</v>
      </c>
      <c r="AA117">
        <v>189</v>
      </c>
      <c r="AB117">
        <v>195</v>
      </c>
      <c r="AC117" s="1" t="s">
        <v>66372</v>
      </c>
      <c r="AD117" s="1" t="s">
        <v>66373</v>
      </c>
      <c r="AE117" s="1" t="s">
        <v>66374</v>
      </c>
    </row>
    <row r="118" spans="1:31" x14ac:dyDescent="0.45">
      <c r="A118" s="1" t="s">
        <v>27115</v>
      </c>
      <c r="B118">
        <v>1930</v>
      </c>
      <c r="C118">
        <v>3</v>
      </c>
      <c r="D118">
        <v>3</v>
      </c>
      <c r="E118" s="1" t="s">
        <v>23</v>
      </c>
      <c r="F118" s="1" t="s">
        <v>48</v>
      </c>
      <c r="G118" s="1" t="s">
        <v>25338</v>
      </c>
      <c r="H118">
        <v>2018</v>
      </c>
      <c r="I118">
        <v>1</v>
      </c>
      <c r="J118">
        <v>13</v>
      </c>
      <c r="K118" s="1" t="s">
        <v>23</v>
      </c>
      <c r="L118" s="1" t="s">
        <v>48</v>
      </c>
      <c r="M118" s="1" t="s">
        <v>1488</v>
      </c>
      <c r="N118" s="1" t="s">
        <v>446</v>
      </c>
      <c r="O118" s="1" t="s">
        <v>2908</v>
      </c>
      <c r="P118" s="1" t="s">
        <v>447</v>
      </c>
      <c r="Q118">
        <v>195</v>
      </c>
      <c r="R118">
        <v>74</v>
      </c>
      <c r="S118" s="1"/>
      <c r="T118" s="1"/>
      <c r="U118" s="1"/>
      <c r="V118" s="1"/>
      <c r="W118" s="1" t="s">
        <v>27115</v>
      </c>
      <c r="X118">
        <v>2010</v>
      </c>
      <c r="Y118" s="1" t="s">
        <v>66375</v>
      </c>
      <c r="AC118" s="1" t="s">
        <v>66372</v>
      </c>
      <c r="AD118" s="1" t="s">
        <v>66380</v>
      </c>
      <c r="AE118" s="1" t="s">
        <v>66374</v>
      </c>
    </row>
    <row r="119" spans="1:31" x14ac:dyDescent="0.45">
      <c r="A119" s="1" t="s">
        <v>27672</v>
      </c>
      <c r="B119">
        <v>1894</v>
      </c>
      <c r="C119">
        <v>8</v>
      </c>
      <c r="D119">
        <v>3</v>
      </c>
      <c r="E119" s="1" t="s">
        <v>23</v>
      </c>
      <c r="F119" s="1" t="s">
        <v>48</v>
      </c>
      <c r="G119" s="1" t="s">
        <v>94</v>
      </c>
      <c r="H119">
        <v>1951</v>
      </c>
      <c r="I119">
        <v>7</v>
      </c>
      <c r="J119">
        <v>9</v>
      </c>
      <c r="K119" s="1" t="s">
        <v>23</v>
      </c>
      <c r="L119" s="1" t="s">
        <v>109</v>
      </c>
      <c r="M119" s="1" t="s">
        <v>10634</v>
      </c>
      <c r="N119" s="1" t="s">
        <v>236</v>
      </c>
      <c r="O119" s="1" t="s">
        <v>27673</v>
      </c>
      <c r="P119" s="1" t="s">
        <v>27674</v>
      </c>
      <c r="Q119">
        <v>195</v>
      </c>
      <c r="R119">
        <v>73</v>
      </c>
      <c r="S119" s="1" t="s">
        <v>29</v>
      </c>
      <c r="T119" s="1" t="s">
        <v>29</v>
      </c>
      <c r="U119" s="1" t="s">
        <v>7326</v>
      </c>
      <c r="V119" s="1" t="s">
        <v>22353</v>
      </c>
      <c r="W119" s="1" t="s">
        <v>27672</v>
      </c>
      <c r="X119">
        <v>1952</v>
      </c>
      <c r="Y119" s="1" t="s">
        <v>66371</v>
      </c>
      <c r="Z119">
        <v>234</v>
      </c>
      <c r="AA119">
        <v>176</v>
      </c>
      <c r="AB119">
        <v>203</v>
      </c>
      <c r="AC119" s="1" t="s">
        <v>66372</v>
      </c>
      <c r="AD119" s="1" t="s">
        <v>66373</v>
      </c>
      <c r="AE119" s="1" t="s">
        <v>66374</v>
      </c>
    </row>
    <row r="120" spans="1:31" x14ac:dyDescent="0.45">
      <c r="A120" s="1" t="s">
        <v>27878</v>
      </c>
      <c r="B120">
        <v>1958</v>
      </c>
      <c r="C120">
        <v>12</v>
      </c>
      <c r="D120">
        <v>25</v>
      </c>
      <c r="E120" s="1" t="s">
        <v>23</v>
      </c>
      <c r="F120" s="1" t="s">
        <v>224</v>
      </c>
      <c r="G120" s="1" t="s">
        <v>225</v>
      </c>
      <c r="K120" s="1"/>
      <c r="L120" s="1"/>
      <c r="M120" s="1"/>
      <c r="N120" s="1" t="s">
        <v>13241</v>
      </c>
      <c r="O120" s="1" t="s">
        <v>3548</v>
      </c>
      <c r="P120" s="1" t="s">
        <v>27879</v>
      </c>
      <c r="Q120">
        <v>180</v>
      </c>
      <c r="R120">
        <v>70</v>
      </c>
      <c r="S120" s="1" t="s">
        <v>29</v>
      </c>
      <c r="T120" s="1" t="s">
        <v>61</v>
      </c>
      <c r="U120" s="1" t="s">
        <v>23310</v>
      </c>
      <c r="V120" s="1" t="s">
        <v>27880</v>
      </c>
      <c r="W120" s="1" t="s">
        <v>27878</v>
      </c>
      <c r="X120">
        <v>2009</v>
      </c>
      <c r="Y120" s="1" t="s">
        <v>66371</v>
      </c>
      <c r="Z120">
        <v>539</v>
      </c>
      <c r="AA120">
        <v>405</v>
      </c>
      <c r="AB120">
        <v>511</v>
      </c>
      <c r="AC120" s="1" t="s">
        <v>66372</v>
      </c>
      <c r="AD120" s="1" t="s">
        <v>66373</v>
      </c>
      <c r="AE120" s="1" t="s">
        <v>66374</v>
      </c>
    </row>
    <row r="121" spans="1:31" x14ac:dyDescent="0.45">
      <c r="A121" s="1" t="s">
        <v>28086</v>
      </c>
      <c r="B121">
        <v>1909</v>
      </c>
      <c r="C121">
        <v>7</v>
      </c>
      <c r="D121">
        <v>7</v>
      </c>
      <c r="E121" s="1" t="s">
        <v>23</v>
      </c>
      <c r="F121" s="1" t="s">
        <v>378</v>
      </c>
      <c r="G121" s="1" t="s">
        <v>11272</v>
      </c>
      <c r="H121">
        <v>1992</v>
      </c>
      <c r="I121">
        <v>9</v>
      </c>
      <c r="J121">
        <v>5</v>
      </c>
      <c r="K121" s="1" t="s">
        <v>23</v>
      </c>
      <c r="L121" s="1" t="s">
        <v>56</v>
      </c>
      <c r="M121" s="1" t="s">
        <v>1198</v>
      </c>
      <c r="N121" s="1" t="s">
        <v>1468</v>
      </c>
      <c r="O121" s="1" t="s">
        <v>5889</v>
      </c>
      <c r="P121" s="1" t="s">
        <v>26953</v>
      </c>
      <c r="Q121">
        <v>180</v>
      </c>
      <c r="R121">
        <v>71</v>
      </c>
      <c r="S121" s="1" t="s">
        <v>29</v>
      </c>
      <c r="T121" s="1" t="s">
        <v>29</v>
      </c>
      <c r="U121" s="1" t="s">
        <v>28087</v>
      </c>
      <c r="V121" s="1" t="s">
        <v>28088</v>
      </c>
      <c r="W121" s="1" t="s">
        <v>28086</v>
      </c>
      <c r="X121">
        <v>1975</v>
      </c>
      <c r="Y121" s="1" t="s">
        <v>66375</v>
      </c>
      <c r="AC121" s="1" t="s">
        <v>66372</v>
      </c>
      <c r="AD121" s="1" t="s">
        <v>66373</v>
      </c>
      <c r="AE121" s="1" t="s">
        <v>66374</v>
      </c>
    </row>
    <row r="122" spans="1:31" x14ac:dyDescent="0.45">
      <c r="A122" s="1" t="s">
        <v>28224</v>
      </c>
      <c r="B122">
        <v>1931</v>
      </c>
      <c r="C122">
        <v>11</v>
      </c>
      <c r="D122">
        <v>9</v>
      </c>
      <c r="E122" s="1" t="s">
        <v>23</v>
      </c>
      <c r="F122" s="1" t="s">
        <v>224</v>
      </c>
      <c r="G122" s="1" t="s">
        <v>25956</v>
      </c>
      <c r="K122" s="1"/>
      <c r="L122" s="1"/>
      <c r="M122" s="1"/>
      <c r="N122" s="1" t="s">
        <v>1357</v>
      </c>
      <c r="O122" s="1" t="s">
        <v>28220</v>
      </c>
      <c r="P122" s="1" t="s">
        <v>28225</v>
      </c>
      <c r="Q122">
        <v>182</v>
      </c>
      <c r="R122">
        <v>71</v>
      </c>
      <c r="S122" s="1" t="s">
        <v>61</v>
      </c>
      <c r="T122" s="1" t="s">
        <v>61</v>
      </c>
      <c r="U122" s="1" t="s">
        <v>4536</v>
      </c>
      <c r="V122" s="1" t="s">
        <v>20202</v>
      </c>
      <c r="W122" s="1" t="s">
        <v>28224</v>
      </c>
      <c r="X122">
        <v>2010</v>
      </c>
      <c r="Y122" s="1" t="s">
        <v>66375</v>
      </c>
      <c r="AC122" s="1" t="s">
        <v>66372</v>
      </c>
      <c r="AD122" s="1" t="s">
        <v>66376</v>
      </c>
      <c r="AE122" s="1" t="s">
        <v>66374</v>
      </c>
    </row>
    <row r="123" spans="1:31" x14ac:dyDescent="0.45">
      <c r="A123" s="1" t="s">
        <v>28586</v>
      </c>
      <c r="B123">
        <v>1882</v>
      </c>
      <c r="C123">
        <v>10</v>
      </c>
      <c r="D123">
        <v>12</v>
      </c>
      <c r="E123" s="1" t="s">
        <v>23</v>
      </c>
      <c r="F123" s="1" t="s">
        <v>1031</v>
      </c>
      <c r="G123" s="1" t="s">
        <v>27164</v>
      </c>
      <c r="H123">
        <v>1951</v>
      </c>
      <c r="I123">
        <v>11</v>
      </c>
      <c r="J123">
        <v>19</v>
      </c>
      <c r="K123" s="1" t="s">
        <v>23</v>
      </c>
      <c r="L123" s="1" t="s">
        <v>576</v>
      </c>
      <c r="M123" s="1" t="s">
        <v>976</v>
      </c>
      <c r="N123" s="1" t="s">
        <v>994</v>
      </c>
      <c r="O123" s="1" t="s">
        <v>28471</v>
      </c>
      <c r="P123" s="1" t="s">
        <v>28587</v>
      </c>
      <c r="Q123">
        <v>170</v>
      </c>
      <c r="R123">
        <v>69</v>
      </c>
      <c r="S123" s="1" t="s">
        <v>61</v>
      </c>
      <c r="T123" s="1" t="s">
        <v>29</v>
      </c>
      <c r="U123" s="1"/>
      <c r="V123" s="1"/>
      <c r="W123" s="1" t="s">
        <v>28586</v>
      </c>
      <c r="X123">
        <v>2006</v>
      </c>
      <c r="Y123" s="1" t="s">
        <v>66382</v>
      </c>
      <c r="AC123" s="1" t="s">
        <v>66372</v>
      </c>
      <c r="AD123" s="1" t="s">
        <v>66373</v>
      </c>
      <c r="AE123" s="1" t="s">
        <v>66374</v>
      </c>
    </row>
    <row r="124" spans="1:31" x14ac:dyDescent="0.45">
      <c r="A124" s="1" t="s">
        <v>28927</v>
      </c>
      <c r="B124">
        <v>1967</v>
      </c>
      <c r="C124">
        <v>10</v>
      </c>
      <c r="D124">
        <v>13</v>
      </c>
      <c r="E124" s="1" t="s">
        <v>23</v>
      </c>
      <c r="F124" s="1" t="s">
        <v>48</v>
      </c>
      <c r="G124" s="1" t="s">
        <v>11999</v>
      </c>
      <c r="K124" s="1"/>
      <c r="L124" s="1"/>
      <c r="M124" s="1"/>
      <c r="N124" s="1" t="s">
        <v>4462</v>
      </c>
      <c r="O124" s="1" t="s">
        <v>28886</v>
      </c>
      <c r="P124" s="1" t="s">
        <v>28928</v>
      </c>
      <c r="Q124">
        <v>200</v>
      </c>
      <c r="R124">
        <v>73</v>
      </c>
      <c r="S124" s="1" t="s">
        <v>29</v>
      </c>
      <c r="T124" s="1" t="s">
        <v>29</v>
      </c>
      <c r="U124" s="1" t="s">
        <v>24458</v>
      </c>
      <c r="V124" s="1" t="s">
        <v>28929</v>
      </c>
      <c r="W124" s="1" t="s">
        <v>28927</v>
      </c>
      <c r="X124">
        <v>2018</v>
      </c>
      <c r="Y124" s="1" t="s">
        <v>66371</v>
      </c>
      <c r="Z124">
        <v>422</v>
      </c>
      <c r="AA124">
        <v>317</v>
      </c>
      <c r="AB124">
        <v>337</v>
      </c>
      <c r="AC124" s="1" t="s">
        <v>66372</v>
      </c>
      <c r="AD124" s="1" t="s">
        <v>66373</v>
      </c>
      <c r="AE124" s="1" t="s">
        <v>66374</v>
      </c>
    </row>
    <row r="125" spans="1:31" x14ac:dyDescent="0.45">
      <c r="A125" s="1" t="s">
        <v>29278</v>
      </c>
      <c r="B125">
        <v>1887</v>
      </c>
      <c r="C125">
        <v>8</v>
      </c>
      <c r="D125">
        <v>24</v>
      </c>
      <c r="E125" s="1" t="s">
        <v>23</v>
      </c>
      <c r="F125" s="1" t="s">
        <v>48</v>
      </c>
      <c r="G125" s="1" t="s">
        <v>29279</v>
      </c>
      <c r="H125">
        <v>1974</v>
      </c>
      <c r="I125">
        <v>12</v>
      </c>
      <c r="J125">
        <v>18</v>
      </c>
      <c r="K125" s="1" t="s">
        <v>23</v>
      </c>
      <c r="L125" s="1" t="s">
        <v>48</v>
      </c>
      <c r="M125" s="1" t="s">
        <v>2110</v>
      </c>
      <c r="N125" s="1" t="s">
        <v>236</v>
      </c>
      <c r="O125" s="1" t="s">
        <v>29280</v>
      </c>
      <c r="P125" s="1" t="s">
        <v>29281</v>
      </c>
      <c r="Q125">
        <v>168</v>
      </c>
      <c r="R125">
        <v>70</v>
      </c>
      <c r="S125" s="1" t="s">
        <v>61</v>
      </c>
      <c r="T125" s="1" t="s">
        <v>29</v>
      </c>
      <c r="U125" s="1" t="s">
        <v>4845</v>
      </c>
      <c r="V125" s="1" t="s">
        <v>16612</v>
      </c>
      <c r="W125" s="1" t="s">
        <v>29278</v>
      </c>
      <c r="X125">
        <v>1971</v>
      </c>
      <c r="Y125" s="1" t="s">
        <v>66375</v>
      </c>
      <c r="AC125" s="1" t="s">
        <v>66372</v>
      </c>
      <c r="AD125" s="1" t="s">
        <v>66373</v>
      </c>
      <c r="AE125" s="1" t="s">
        <v>66374</v>
      </c>
    </row>
    <row r="126" spans="1:31" x14ac:dyDescent="0.45">
      <c r="A126" s="1" t="s">
        <v>29382</v>
      </c>
      <c r="B126">
        <v>1896</v>
      </c>
      <c r="C126">
        <v>4</v>
      </c>
      <c r="D126">
        <v>27</v>
      </c>
      <c r="E126" s="1" t="s">
        <v>23</v>
      </c>
      <c r="F126" s="1" t="s">
        <v>233</v>
      </c>
      <c r="G126" s="1" t="s">
        <v>17214</v>
      </c>
      <c r="H126">
        <v>1963</v>
      </c>
      <c r="I126">
        <v>1</v>
      </c>
      <c r="J126">
        <v>5</v>
      </c>
      <c r="K126" s="1" t="s">
        <v>23</v>
      </c>
      <c r="L126" s="1" t="s">
        <v>224</v>
      </c>
      <c r="M126" s="1" t="s">
        <v>225</v>
      </c>
      <c r="N126" s="1" t="s">
        <v>29383</v>
      </c>
      <c r="O126" s="1" t="s">
        <v>29384</v>
      </c>
      <c r="P126" s="1" t="s">
        <v>29383</v>
      </c>
      <c r="Q126">
        <v>175</v>
      </c>
      <c r="R126">
        <v>71</v>
      </c>
      <c r="S126" s="1" t="s">
        <v>29</v>
      </c>
      <c r="T126" s="1" t="s">
        <v>29</v>
      </c>
      <c r="U126" s="1" t="s">
        <v>29385</v>
      </c>
      <c r="V126" s="1" t="s">
        <v>29386</v>
      </c>
      <c r="W126" s="1" t="s">
        <v>29382</v>
      </c>
      <c r="X126">
        <v>1942</v>
      </c>
      <c r="Y126" s="1" t="s">
        <v>66371</v>
      </c>
      <c r="Z126">
        <v>233</v>
      </c>
      <c r="AA126">
        <v>175</v>
      </c>
      <c r="AB126">
        <v>182</v>
      </c>
      <c r="AC126" s="1" t="s">
        <v>66372</v>
      </c>
      <c r="AD126" s="1" t="s">
        <v>66373</v>
      </c>
      <c r="AE126" s="1" t="s">
        <v>66374</v>
      </c>
    </row>
    <row r="127" spans="1:31" x14ac:dyDescent="0.45">
      <c r="A127" s="1" t="s">
        <v>29705</v>
      </c>
      <c r="B127">
        <v>1899</v>
      </c>
      <c r="C127">
        <v>9</v>
      </c>
      <c r="D127">
        <v>9</v>
      </c>
      <c r="E127" s="1" t="s">
        <v>23</v>
      </c>
      <c r="F127" s="1" t="s">
        <v>576</v>
      </c>
      <c r="G127" s="1" t="s">
        <v>1269</v>
      </c>
      <c r="H127">
        <v>1984</v>
      </c>
      <c r="I127">
        <v>8</v>
      </c>
      <c r="J127">
        <v>25</v>
      </c>
      <c r="K127" s="1" t="s">
        <v>23</v>
      </c>
      <c r="L127" s="1" t="s">
        <v>107</v>
      </c>
      <c r="M127" s="1" t="s">
        <v>507</v>
      </c>
      <c r="N127" s="1" t="s">
        <v>29706</v>
      </c>
      <c r="O127" s="1" t="s">
        <v>29698</v>
      </c>
      <c r="P127" s="1" t="s">
        <v>29707</v>
      </c>
      <c r="Q127">
        <v>180</v>
      </c>
      <c r="R127">
        <v>72</v>
      </c>
      <c r="S127" s="1" t="s">
        <v>29</v>
      </c>
      <c r="T127" s="1" t="s">
        <v>29</v>
      </c>
      <c r="U127" s="1" t="s">
        <v>29708</v>
      </c>
      <c r="V127" s="1" t="s">
        <v>29709</v>
      </c>
      <c r="W127" s="1" t="s">
        <v>29705</v>
      </c>
      <c r="X127">
        <v>1969</v>
      </c>
      <c r="Y127" s="1" t="s">
        <v>66375</v>
      </c>
      <c r="AC127" s="1" t="s">
        <v>66372</v>
      </c>
      <c r="AD127" s="1" t="s">
        <v>66373</v>
      </c>
      <c r="AE127" s="1" t="s">
        <v>66374</v>
      </c>
    </row>
    <row r="128" spans="1:31" x14ac:dyDescent="0.45">
      <c r="A128" s="1" t="s">
        <v>29724</v>
      </c>
      <c r="B128">
        <v>1900</v>
      </c>
      <c r="C128">
        <v>10</v>
      </c>
      <c r="D128">
        <v>31</v>
      </c>
      <c r="E128" s="1" t="s">
        <v>23</v>
      </c>
      <c r="F128" s="1" t="s">
        <v>278</v>
      </c>
      <c r="G128" s="1" t="s">
        <v>29725</v>
      </c>
      <c r="H128">
        <v>1977</v>
      </c>
      <c r="I128">
        <v>10</v>
      </c>
      <c r="J128">
        <v>17</v>
      </c>
      <c r="K128" s="1" t="s">
        <v>23</v>
      </c>
      <c r="L128" s="1" t="s">
        <v>56</v>
      </c>
      <c r="M128" s="1" t="s">
        <v>20331</v>
      </c>
      <c r="N128" s="1" t="s">
        <v>249</v>
      </c>
      <c r="O128" s="1" t="s">
        <v>5976</v>
      </c>
      <c r="P128" s="1" t="s">
        <v>29726</v>
      </c>
      <c r="Q128">
        <v>260</v>
      </c>
      <c r="R128">
        <v>75</v>
      </c>
      <c r="S128" s="1"/>
      <c r="T128" s="1"/>
      <c r="U128" s="1"/>
      <c r="V128" s="1"/>
      <c r="W128" s="1" t="s">
        <v>29724</v>
      </c>
      <c r="X128">
        <v>1976</v>
      </c>
      <c r="Y128" s="1" t="s">
        <v>66375</v>
      </c>
      <c r="AC128" s="1" t="s">
        <v>66372</v>
      </c>
      <c r="AD128" s="1" t="s">
        <v>66380</v>
      </c>
      <c r="AE128" s="1" t="s">
        <v>66374</v>
      </c>
    </row>
    <row r="129" spans="1:31" x14ac:dyDescent="0.45">
      <c r="A129" s="1" t="s">
        <v>29736</v>
      </c>
      <c r="B129">
        <v>1903</v>
      </c>
      <c r="C129">
        <v>6</v>
      </c>
      <c r="D129">
        <v>22</v>
      </c>
      <c r="E129" s="1" t="s">
        <v>23</v>
      </c>
      <c r="F129" s="1" t="s">
        <v>278</v>
      </c>
      <c r="G129" s="1" t="s">
        <v>7976</v>
      </c>
      <c r="H129">
        <v>1988</v>
      </c>
      <c r="I129">
        <v>11</v>
      </c>
      <c r="J129">
        <v>21</v>
      </c>
      <c r="K129" s="1" t="s">
        <v>23</v>
      </c>
      <c r="L129" s="1" t="s">
        <v>285</v>
      </c>
      <c r="M129" s="1" t="s">
        <v>425</v>
      </c>
      <c r="N129" s="1" t="s">
        <v>7180</v>
      </c>
      <c r="O129" s="1" t="s">
        <v>29733</v>
      </c>
      <c r="P129" s="1" t="s">
        <v>29737</v>
      </c>
      <c r="Q129">
        <v>170</v>
      </c>
      <c r="R129">
        <v>72</v>
      </c>
      <c r="S129" s="1" t="s">
        <v>29</v>
      </c>
      <c r="T129" s="1" t="s">
        <v>61</v>
      </c>
      <c r="U129" s="1" t="s">
        <v>29738</v>
      </c>
      <c r="V129" s="1" t="s">
        <v>29739</v>
      </c>
      <c r="W129" s="1" t="s">
        <v>29736</v>
      </c>
      <c r="X129">
        <v>1947</v>
      </c>
      <c r="Y129" s="1" t="s">
        <v>66371</v>
      </c>
      <c r="Z129">
        <v>161</v>
      </c>
      <c r="AA129">
        <v>121</v>
      </c>
      <c r="AB129">
        <v>140</v>
      </c>
      <c r="AC129" s="1" t="s">
        <v>66372</v>
      </c>
      <c r="AD129" s="1" t="s">
        <v>66373</v>
      </c>
      <c r="AE129" s="1" t="s">
        <v>66374</v>
      </c>
    </row>
    <row r="130" spans="1:31" x14ac:dyDescent="0.45">
      <c r="A130" s="1" t="s">
        <v>29854</v>
      </c>
      <c r="B130">
        <v>1878</v>
      </c>
      <c r="C130">
        <v>3</v>
      </c>
      <c r="D130">
        <v>27</v>
      </c>
      <c r="E130" s="1" t="s">
        <v>23</v>
      </c>
      <c r="F130" s="1" t="s">
        <v>107</v>
      </c>
      <c r="G130" s="1" t="s">
        <v>507</v>
      </c>
      <c r="H130">
        <v>1929</v>
      </c>
      <c r="I130">
        <v>9</v>
      </c>
      <c r="J130">
        <v>25</v>
      </c>
      <c r="K130" s="1" t="s">
        <v>23</v>
      </c>
      <c r="L130" s="1" t="s">
        <v>576</v>
      </c>
      <c r="M130" s="1" t="s">
        <v>707</v>
      </c>
      <c r="N130" s="1" t="s">
        <v>29855</v>
      </c>
      <c r="O130" s="1" t="s">
        <v>29856</v>
      </c>
      <c r="P130" s="1" t="s">
        <v>29857</v>
      </c>
      <c r="Q130">
        <v>140</v>
      </c>
      <c r="R130">
        <v>66</v>
      </c>
      <c r="S130" s="1" t="s">
        <v>389</v>
      </c>
      <c r="T130" s="1" t="s">
        <v>29</v>
      </c>
      <c r="U130" s="1" t="s">
        <v>4109</v>
      </c>
      <c r="V130" s="1" t="s">
        <v>25603</v>
      </c>
      <c r="W130" s="1" t="s">
        <v>29854</v>
      </c>
      <c r="X130">
        <v>1964</v>
      </c>
      <c r="Y130" s="1" t="s">
        <v>66375</v>
      </c>
      <c r="AC130" s="1" t="s">
        <v>66372</v>
      </c>
      <c r="AD130" s="1" t="s">
        <v>66376</v>
      </c>
      <c r="AE130" s="1" t="s">
        <v>66374</v>
      </c>
    </row>
    <row r="131" spans="1:31" x14ac:dyDescent="0.45">
      <c r="A131" s="1" t="s">
        <v>29943</v>
      </c>
      <c r="B131">
        <v>1832</v>
      </c>
      <c r="C131">
        <v>10</v>
      </c>
      <c r="D131">
        <v>23</v>
      </c>
      <c r="E131" s="1" t="s">
        <v>23</v>
      </c>
      <c r="F131" s="1" t="s">
        <v>576</v>
      </c>
      <c r="G131" s="1" t="s">
        <v>29944</v>
      </c>
      <c r="H131">
        <v>1882</v>
      </c>
      <c r="I131">
        <v>4</v>
      </c>
      <c r="J131">
        <v>10</v>
      </c>
      <c r="K131" s="1" t="s">
        <v>23</v>
      </c>
      <c r="L131" s="1" t="s">
        <v>224</v>
      </c>
      <c r="M131" s="1" t="s">
        <v>225</v>
      </c>
      <c r="N131" s="1" t="s">
        <v>1280</v>
      </c>
      <c r="O131" s="1" t="s">
        <v>29945</v>
      </c>
      <c r="P131" s="1" t="s">
        <v>20460</v>
      </c>
      <c r="S131" s="1"/>
      <c r="T131" s="1"/>
      <c r="U131" s="1"/>
      <c r="V131" s="1"/>
      <c r="W131" s="1" t="s">
        <v>29943</v>
      </c>
      <c r="X131">
        <v>1995</v>
      </c>
      <c r="Y131" s="1" t="s">
        <v>66375</v>
      </c>
      <c r="AC131" s="1" t="s">
        <v>66372</v>
      </c>
      <c r="AD131" s="1" t="s">
        <v>66381</v>
      </c>
      <c r="AE131" s="1" t="s">
        <v>66374</v>
      </c>
    </row>
    <row r="132" spans="1:31" x14ac:dyDescent="0.45">
      <c r="A132" s="1" t="s">
        <v>30050</v>
      </c>
      <c r="B132">
        <v>1946</v>
      </c>
      <c r="C132">
        <v>4</v>
      </c>
      <c r="D132">
        <v>8</v>
      </c>
      <c r="E132" s="1" t="s">
        <v>23</v>
      </c>
      <c r="F132" s="1" t="s">
        <v>202</v>
      </c>
      <c r="G132" s="1" t="s">
        <v>30051</v>
      </c>
      <c r="H132">
        <v>1999</v>
      </c>
      <c r="I132">
        <v>9</v>
      </c>
      <c r="J132">
        <v>9</v>
      </c>
      <c r="K132" s="1" t="s">
        <v>23</v>
      </c>
      <c r="L132" s="1" t="s">
        <v>202</v>
      </c>
      <c r="M132" s="1" t="s">
        <v>30051</v>
      </c>
      <c r="N132" s="1" t="s">
        <v>30052</v>
      </c>
      <c r="O132" s="1" t="s">
        <v>12298</v>
      </c>
      <c r="P132" s="1" t="s">
        <v>18097</v>
      </c>
      <c r="Q132">
        <v>190</v>
      </c>
      <c r="R132">
        <v>72</v>
      </c>
      <c r="S132" s="1" t="s">
        <v>29</v>
      </c>
      <c r="T132" s="1" t="s">
        <v>29</v>
      </c>
      <c r="U132" s="1" t="s">
        <v>30053</v>
      </c>
      <c r="V132" s="1" t="s">
        <v>25377</v>
      </c>
      <c r="W132" s="1" t="s">
        <v>30050</v>
      </c>
      <c r="X132">
        <v>1987</v>
      </c>
      <c r="Y132" s="1" t="s">
        <v>66371</v>
      </c>
      <c r="Z132">
        <v>413</v>
      </c>
      <c r="AA132">
        <v>310</v>
      </c>
      <c r="AB132">
        <v>315</v>
      </c>
      <c r="AC132" s="1" t="s">
        <v>66372</v>
      </c>
      <c r="AD132" s="1" t="s">
        <v>66373</v>
      </c>
      <c r="AE132" s="1" t="s">
        <v>66374</v>
      </c>
    </row>
    <row r="133" spans="1:31" x14ac:dyDescent="0.45">
      <c r="A133" s="1" t="s">
        <v>30345</v>
      </c>
      <c r="B133">
        <v>1919</v>
      </c>
      <c r="C133">
        <v>2</v>
      </c>
      <c r="D133">
        <v>25</v>
      </c>
      <c r="E133" s="1" t="s">
        <v>23</v>
      </c>
      <c r="F133" s="1" t="s">
        <v>33</v>
      </c>
      <c r="G133" s="1" t="s">
        <v>30346</v>
      </c>
      <c r="H133">
        <v>2016</v>
      </c>
      <c r="I133">
        <v>1</v>
      </c>
      <c r="J133">
        <v>11</v>
      </c>
      <c r="K133" s="1" t="s">
        <v>23</v>
      </c>
      <c r="L133" s="1" t="s">
        <v>233</v>
      </c>
      <c r="M133" s="1" t="s">
        <v>876</v>
      </c>
      <c r="N133" s="1" t="s">
        <v>6007</v>
      </c>
      <c r="O133" s="1" t="s">
        <v>30338</v>
      </c>
      <c r="P133" s="1" t="s">
        <v>30347</v>
      </c>
      <c r="Q133">
        <v>195</v>
      </c>
      <c r="R133">
        <v>73</v>
      </c>
      <c r="S133" s="1" t="s">
        <v>29</v>
      </c>
      <c r="T133" s="1" t="s">
        <v>29</v>
      </c>
      <c r="U133" s="1" t="s">
        <v>30348</v>
      </c>
      <c r="V133" s="1" t="s">
        <v>5109</v>
      </c>
      <c r="W133" s="1" t="s">
        <v>30345</v>
      </c>
      <c r="X133">
        <v>1973</v>
      </c>
      <c r="Y133" s="1" t="s">
        <v>66382</v>
      </c>
      <c r="AC133" s="1" t="s">
        <v>66372</v>
      </c>
      <c r="AD133" s="1" t="s">
        <v>66373</v>
      </c>
      <c r="AE133" s="1" t="s">
        <v>66374</v>
      </c>
    </row>
    <row r="134" spans="1:31" x14ac:dyDescent="0.45">
      <c r="A134" s="1" t="s">
        <v>30483</v>
      </c>
      <c r="B134">
        <v>1946</v>
      </c>
      <c r="C134">
        <v>5</v>
      </c>
      <c r="D134">
        <v>18</v>
      </c>
      <c r="E134" s="1" t="s">
        <v>23</v>
      </c>
      <c r="F134" s="1" t="s">
        <v>65</v>
      </c>
      <c r="G134" s="1" t="s">
        <v>1499</v>
      </c>
      <c r="K134" s="1"/>
      <c r="L134" s="1"/>
      <c r="M134" s="1"/>
      <c r="N134" s="1" t="s">
        <v>184</v>
      </c>
      <c r="O134" s="1" t="s">
        <v>4712</v>
      </c>
      <c r="P134" s="1" t="s">
        <v>30484</v>
      </c>
      <c r="Q134">
        <v>195</v>
      </c>
      <c r="R134">
        <v>72</v>
      </c>
      <c r="S134" s="1" t="s">
        <v>61</v>
      </c>
      <c r="T134" s="1" t="s">
        <v>61</v>
      </c>
      <c r="U134" s="1" t="s">
        <v>30485</v>
      </c>
      <c r="V134" s="1" t="s">
        <v>5775</v>
      </c>
      <c r="W134" s="1" t="s">
        <v>30483</v>
      </c>
      <c r="X134">
        <v>1993</v>
      </c>
      <c r="Y134" s="1" t="s">
        <v>66371</v>
      </c>
      <c r="Z134">
        <v>423</v>
      </c>
      <c r="AA134">
        <v>318</v>
      </c>
      <c r="AB134">
        <v>396</v>
      </c>
      <c r="AC134" s="1" t="s">
        <v>66372</v>
      </c>
      <c r="AD134" s="1" t="s">
        <v>66373</v>
      </c>
      <c r="AE134" s="1" t="s">
        <v>66374</v>
      </c>
    </row>
    <row r="135" spans="1:31" x14ac:dyDescent="0.45">
      <c r="A135" s="1" t="s">
        <v>30501</v>
      </c>
      <c r="B135">
        <v>1903</v>
      </c>
      <c r="C135">
        <v>11</v>
      </c>
      <c r="D135">
        <v>2</v>
      </c>
      <c r="E135" s="1" t="s">
        <v>23</v>
      </c>
      <c r="F135" s="1" t="s">
        <v>123</v>
      </c>
      <c r="G135" s="1" t="s">
        <v>30502</v>
      </c>
      <c r="H135">
        <v>1987</v>
      </c>
      <c r="I135">
        <v>7</v>
      </c>
      <c r="J135">
        <v>27</v>
      </c>
      <c r="K135" s="1" t="s">
        <v>23</v>
      </c>
      <c r="L135" s="1" t="s">
        <v>123</v>
      </c>
      <c r="M135" s="1" t="s">
        <v>30502</v>
      </c>
      <c r="N135" s="1" t="s">
        <v>3482</v>
      </c>
      <c r="O135" s="1" t="s">
        <v>4712</v>
      </c>
      <c r="P135" s="1" t="s">
        <v>30503</v>
      </c>
      <c r="Q135">
        <v>160</v>
      </c>
      <c r="R135">
        <v>70</v>
      </c>
      <c r="S135" s="1" t="s">
        <v>29</v>
      </c>
      <c r="T135" s="1" t="s">
        <v>29</v>
      </c>
      <c r="U135" s="1" t="s">
        <v>28387</v>
      </c>
      <c r="V135" s="1" t="s">
        <v>30504</v>
      </c>
      <c r="W135" s="1" t="s">
        <v>30501</v>
      </c>
      <c r="X135">
        <v>1982</v>
      </c>
      <c r="Y135" s="1" t="s">
        <v>66375</v>
      </c>
      <c r="AC135" s="1" t="s">
        <v>66372</v>
      </c>
      <c r="AD135" s="1" t="s">
        <v>66373</v>
      </c>
      <c r="AE135" s="1" t="s">
        <v>66374</v>
      </c>
    </row>
    <row r="136" spans="1:31" x14ac:dyDescent="0.45">
      <c r="A136" s="1" t="s">
        <v>30830</v>
      </c>
      <c r="B136">
        <v>1869</v>
      </c>
      <c r="C136">
        <v>4</v>
      </c>
      <c r="D136">
        <v>2</v>
      </c>
      <c r="E136" s="1" t="s">
        <v>23</v>
      </c>
      <c r="F136" s="1" t="s">
        <v>65</v>
      </c>
      <c r="G136" s="1" t="s">
        <v>30831</v>
      </c>
      <c r="H136">
        <v>1928</v>
      </c>
      <c r="I136">
        <v>2</v>
      </c>
      <c r="J136">
        <v>1</v>
      </c>
      <c r="K136" s="1" t="s">
        <v>23</v>
      </c>
      <c r="L136" s="1" t="s">
        <v>65</v>
      </c>
      <c r="M136" s="1" t="s">
        <v>3904</v>
      </c>
      <c r="N136" s="1" t="s">
        <v>15423</v>
      </c>
      <c r="O136" s="1" t="s">
        <v>30817</v>
      </c>
      <c r="P136" s="1" t="s">
        <v>30832</v>
      </c>
      <c r="Q136">
        <v>165</v>
      </c>
      <c r="R136">
        <v>68</v>
      </c>
      <c r="S136" s="1" t="s">
        <v>29</v>
      </c>
      <c r="T136" s="1" t="s">
        <v>29</v>
      </c>
      <c r="U136" s="1" t="s">
        <v>18244</v>
      </c>
      <c r="V136" s="1" t="s">
        <v>1672</v>
      </c>
      <c r="W136" s="1" t="s">
        <v>30830</v>
      </c>
      <c r="X136">
        <v>1945</v>
      </c>
      <c r="Y136" s="1" t="s">
        <v>66377</v>
      </c>
      <c r="AC136" s="1" t="s">
        <v>66372</v>
      </c>
      <c r="AD136" s="1" t="s">
        <v>66373</v>
      </c>
      <c r="AE136" s="1" t="s">
        <v>66374</v>
      </c>
    </row>
    <row r="137" spans="1:31" x14ac:dyDescent="0.45">
      <c r="A137" s="1" t="s">
        <v>30922</v>
      </c>
      <c r="B137">
        <v>1865</v>
      </c>
      <c r="C137">
        <v>1</v>
      </c>
      <c r="D137">
        <v>5</v>
      </c>
      <c r="E137" s="1" t="s">
        <v>23</v>
      </c>
      <c r="F137" s="1" t="s">
        <v>107</v>
      </c>
      <c r="G137" s="1" t="s">
        <v>10759</v>
      </c>
      <c r="H137">
        <v>1931</v>
      </c>
      <c r="I137">
        <v>3</v>
      </c>
      <c r="J137">
        <v>28</v>
      </c>
      <c r="K137" s="1" t="s">
        <v>23</v>
      </c>
      <c r="L137" s="1" t="s">
        <v>278</v>
      </c>
      <c r="M137" s="1" t="s">
        <v>279</v>
      </c>
      <c r="N137" s="1" t="s">
        <v>30923</v>
      </c>
      <c r="O137" s="1" t="s">
        <v>22544</v>
      </c>
      <c r="P137" s="1" t="s">
        <v>30924</v>
      </c>
      <c r="S137" s="1"/>
      <c r="T137" s="1"/>
      <c r="U137" s="1"/>
      <c r="V137" s="1"/>
      <c r="W137" s="1" t="s">
        <v>30922</v>
      </c>
      <c r="X137">
        <v>1937</v>
      </c>
      <c r="Y137" s="1" t="s">
        <v>23341</v>
      </c>
      <c r="AC137" s="1" t="s">
        <v>66372</v>
      </c>
      <c r="AD137" s="1" t="s">
        <v>66381</v>
      </c>
      <c r="AE137" s="1" t="s">
        <v>66374</v>
      </c>
    </row>
    <row r="138" spans="1:31" x14ac:dyDescent="0.45">
      <c r="A138" s="1" t="s">
        <v>31106</v>
      </c>
      <c r="B138">
        <v>1899</v>
      </c>
      <c r="C138">
        <v>12</v>
      </c>
      <c r="D138">
        <v>26</v>
      </c>
      <c r="E138" s="1" t="s">
        <v>23</v>
      </c>
      <c r="F138" s="1" t="s">
        <v>380</v>
      </c>
      <c r="G138" s="1" t="s">
        <v>31107</v>
      </c>
      <c r="H138">
        <v>1989</v>
      </c>
      <c r="I138">
        <v>6</v>
      </c>
      <c r="J138">
        <v>15</v>
      </c>
      <c r="K138" s="1" t="s">
        <v>23</v>
      </c>
      <c r="L138" s="1" t="s">
        <v>1542</v>
      </c>
      <c r="M138" s="1" t="s">
        <v>1543</v>
      </c>
      <c r="N138" s="1" t="s">
        <v>31108</v>
      </c>
      <c r="O138" s="1" t="s">
        <v>22544</v>
      </c>
      <c r="P138" s="1" t="s">
        <v>31109</v>
      </c>
      <c r="Q138">
        <v>150</v>
      </c>
      <c r="R138">
        <v>71</v>
      </c>
      <c r="S138" s="1" t="s">
        <v>29</v>
      </c>
      <c r="T138" s="1" t="s">
        <v>29</v>
      </c>
      <c r="U138" s="1"/>
      <c r="V138" s="1"/>
      <c r="W138" s="1" t="s">
        <v>31106</v>
      </c>
      <c r="X138">
        <v>1975</v>
      </c>
      <c r="Y138" s="1" t="s">
        <v>66382</v>
      </c>
      <c r="AC138" s="1" t="s">
        <v>66372</v>
      </c>
      <c r="AD138" s="1" t="s">
        <v>66373</v>
      </c>
      <c r="AE138" s="1" t="s">
        <v>66374</v>
      </c>
    </row>
    <row r="139" spans="1:31" x14ac:dyDescent="0.45">
      <c r="A139" s="1" t="s">
        <v>31180</v>
      </c>
      <c r="B139">
        <v>1963</v>
      </c>
      <c r="C139">
        <v>9</v>
      </c>
      <c r="D139">
        <v>10</v>
      </c>
      <c r="E139" s="1" t="s">
        <v>23</v>
      </c>
      <c r="F139" s="1" t="s">
        <v>48</v>
      </c>
      <c r="G139" s="1" t="s">
        <v>9319</v>
      </c>
      <c r="K139" s="1"/>
      <c r="L139" s="1"/>
      <c r="M139" s="1"/>
      <c r="N139" s="1" t="s">
        <v>2305</v>
      </c>
      <c r="O139" s="1" t="s">
        <v>22544</v>
      </c>
      <c r="P139" s="1" t="s">
        <v>31181</v>
      </c>
      <c r="Q139">
        <v>225</v>
      </c>
      <c r="R139">
        <v>82</v>
      </c>
      <c r="S139" s="1" t="s">
        <v>29</v>
      </c>
      <c r="T139" s="1" t="s">
        <v>61</v>
      </c>
      <c r="U139" s="1" t="s">
        <v>31182</v>
      </c>
      <c r="V139" s="1" t="s">
        <v>1592</v>
      </c>
      <c r="W139" s="1" t="s">
        <v>31180</v>
      </c>
      <c r="X139">
        <v>2015</v>
      </c>
      <c r="Y139" s="1" t="s">
        <v>66371</v>
      </c>
      <c r="Z139">
        <v>549</v>
      </c>
      <c r="AA139">
        <v>412</v>
      </c>
      <c r="AB139">
        <v>534</v>
      </c>
      <c r="AC139" s="1" t="s">
        <v>66372</v>
      </c>
      <c r="AD139" s="1" t="s">
        <v>66373</v>
      </c>
      <c r="AE139" s="1" t="s">
        <v>66374</v>
      </c>
    </row>
    <row r="140" spans="1:31" x14ac:dyDescent="0.45">
      <c r="A140" s="1" t="s">
        <v>31242</v>
      </c>
      <c r="B140">
        <v>1887</v>
      </c>
      <c r="C140">
        <v>11</v>
      </c>
      <c r="D140">
        <v>6</v>
      </c>
      <c r="E140" s="1" t="s">
        <v>23</v>
      </c>
      <c r="F140" s="1" t="s">
        <v>632</v>
      </c>
      <c r="G140" s="1" t="s">
        <v>2613</v>
      </c>
      <c r="H140">
        <v>1946</v>
      </c>
      <c r="I140">
        <v>12</v>
      </c>
      <c r="J140">
        <v>10</v>
      </c>
      <c r="K140" s="1" t="s">
        <v>23</v>
      </c>
      <c r="L140" s="1" t="s">
        <v>155</v>
      </c>
      <c r="M140" s="1" t="s">
        <v>156</v>
      </c>
      <c r="N140" s="1" t="s">
        <v>1380</v>
      </c>
      <c r="O140" s="1" t="s">
        <v>22544</v>
      </c>
      <c r="P140" s="1" t="s">
        <v>31243</v>
      </c>
      <c r="Q140">
        <v>200</v>
      </c>
      <c r="R140">
        <v>73</v>
      </c>
      <c r="S140" s="1" t="s">
        <v>29</v>
      </c>
      <c r="T140" s="1" t="s">
        <v>29</v>
      </c>
      <c r="U140" s="1" t="s">
        <v>10750</v>
      </c>
      <c r="V140" s="1" t="s">
        <v>4300</v>
      </c>
      <c r="W140" s="1" t="s">
        <v>31242</v>
      </c>
      <c r="X140">
        <v>1936</v>
      </c>
      <c r="Y140" s="1" t="s">
        <v>66371</v>
      </c>
      <c r="Z140">
        <v>226</v>
      </c>
      <c r="AA140">
        <v>170</v>
      </c>
      <c r="AB140">
        <v>189</v>
      </c>
      <c r="AC140" s="1" t="s">
        <v>66372</v>
      </c>
      <c r="AD140" s="1" t="s">
        <v>66373</v>
      </c>
      <c r="AE140" s="1" t="s">
        <v>66374</v>
      </c>
    </row>
    <row r="141" spans="1:31" x14ac:dyDescent="0.45">
      <c r="A141" s="1" t="s">
        <v>31349</v>
      </c>
      <c r="B141">
        <v>1972</v>
      </c>
      <c r="C141">
        <v>4</v>
      </c>
      <c r="D141">
        <v>24</v>
      </c>
      <c r="E141" s="1" t="s">
        <v>23</v>
      </c>
      <c r="F141" s="1" t="s">
        <v>56</v>
      </c>
      <c r="G141" s="1" t="s">
        <v>948</v>
      </c>
      <c r="K141" s="1"/>
      <c r="L141" s="1"/>
      <c r="M141" s="1"/>
      <c r="N141" s="1" t="s">
        <v>31350</v>
      </c>
      <c r="O141" s="1" t="s">
        <v>31283</v>
      </c>
      <c r="P141" s="1" t="s">
        <v>2216</v>
      </c>
      <c r="Q141">
        <v>210</v>
      </c>
      <c r="R141">
        <v>76</v>
      </c>
      <c r="S141" s="1" t="s">
        <v>389</v>
      </c>
      <c r="T141" s="1" t="s">
        <v>29</v>
      </c>
      <c r="U141" s="1" t="s">
        <v>27230</v>
      </c>
      <c r="V141" s="1" t="s">
        <v>3497</v>
      </c>
      <c r="W141" s="1" t="s">
        <v>31349</v>
      </c>
      <c r="X141">
        <v>2018</v>
      </c>
      <c r="Y141" s="1" t="s">
        <v>66371</v>
      </c>
      <c r="Z141">
        <v>422</v>
      </c>
      <c r="AA141">
        <v>317</v>
      </c>
      <c r="AB141">
        <v>410</v>
      </c>
      <c r="AC141" s="1" t="s">
        <v>66372</v>
      </c>
      <c r="AD141" s="1" t="s">
        <v>66373</v>
      </c>
      <c r="AE141" s="1" t="s">
        <v>66374</v>
      </c>
    </row>
    <row r="142" spans="1:31" x14ac:dyDescent="0.45">
      <c r="A142" s="1" t="s">
        <v>31655</v>
      </c>
      <c r="B142">
        <v>1880</v>
      </c>
      <c r="C142">
        <v>4</v>
      </c>
      <c r="D142">
        <v>12</v>
      </c>
      <c r="E142" s="1" t="s">
        <v>23</v>
      </c>
      <c r="F142" s="1" t="s">
        <v>320</v>
      </c>
      <c r="G142" s="1" t="s">
        <v>1828</v>
      </c>
      <c r="H142">
        <v>1911</v>
      </c>
      <c r="I142">
        <v>4</v>
      </c>
      <c r="J142">
        <v>14</v>
      </c>
      <c r="K142" s="1" t="s">
        <v>23</v>
      </c>
      <c r="L142" s="1" t="s">
        <v>107</v>
      </c>
      <c r="M142" s="1" t="s">
        <v>293</v>
      </c>
      <c r="N142" s="1" t="s">
        <v>31656</v>
      </c>
      <c r="O142" s="1" t="s">
        <v>31657</v>
      </c>
      <c r="P142" s="1" t="s">
        <v>9096</v>
      </c>
      <c r="Q142">
        <v>185</v>
      </c>
      <c r="R142">
        <v>75</v>
      </c>
      <c r="S142" s="1" t="s">
        <v>29</v>
      </c>
      <c r="T142" s="1" t="s">
        <v>29</v>
      </c>
      <c r="U142" s="1" t="s">
        <v>475</v>
      </c>
      <c r="V142" s="1" t="s">
        <v>31658</v>
      </c>
      <c r="W142" s="1" t="s">
        <v>31655</v>
      </c>
      <c r="X142">
        <v>1978</v>
      </c>
      <c r="Y142" s="1" t="s">
        <v>66375</v>
      </c>
      <c r="AC142" s="1" t="s">
        <v>66372</v>
      </c>
      <c r="AD142" s="1" t="s">
        <v>66373</v>
      </c>
      <c r="AE142" s="1" t="s">
        <v>66374</v>
      </c>
    </row>
    <row r="143" spans="1:31" x14ac:dyDescent="0.45">
      <c r="A143" s="1" t="s">
        <v>31843</v>
      </c>
      <c r="B143">
        <v>1934</v>
      </c>
      <c r="C143">
        <v>12</v>
      </c>
      <c r="D143">
        <v>19</v>
      </c>
      <c r="E143" s="1" t="s">
        <v>23</v>
      </c>
      <c r="F143" s="1" t="s">
        <v>380</v>
      </c>
      <c r="G143" s="1" t="s">
        <v>1955</v>
      </c>
      <c r="H143">
        <v>2020</v>
      </c>
      <c r="I143">
        <v>4</v>
      </c>
      <c r="J143">
        <v>6</v>
      </c>
      <c r="K143" s="1" t="s">
        <v>23</v>
      </c>
      <c r="L143" s="1" t="s">
        <v>109</v>
      </c>
      <c r="M143" s="1" t="s">
        <v>745</v>
      </c>
      <c r="N143" s="1" t="s">
        <v>170</v>
      </c>
      <c r="O143" s="1" t="s">
        <v>31844</v>
      </c>
      <c r="P143" s="1" t="s">
        <v>10062</v>
      </c>
      <c r="Q143">
        <v>175</v>
      </c>
      <c r="R143">
        <v>73</v>
      </c>
      <c r="S143" s="1" t="s">
        <v>29</v>
      </c>
      <c r="T143" s="1" t="s">
        <v>29</v>
      </c>
      <c r="U143" s="1" t="s">
        <v>31845</v>
      </c>
      <c r="V143" s="1" t="s">
        <v>2534</v>
      </c>
      <c r="W143" s="1" t="s">
        <v>31843</v>
      </c>
      <c r="X143">
        <v>1980</v>
      </c>
      <c r="Y143" s="1" t="s">
        <v>66371</v>
      </c>
      <c r="Z143">
        <v>385</v>
      </c>
      <c r="AA143">
        <v>289</v>
      </c>
      <c r="AB143">
        <v>340</v>
      </c>
      <c r="AC143" s="1" t="s">
        <v>66372</v>
      </c>
      <c r="AD143" s="1" t="s">
        <v>66373</v>
      </c>
      <c r="AE143" s="1" t="s">
        <v>66374</v>
      </c>
    </row>
    <row r="144" spans="1:31" x14ac:dyDescent="0.45">
      <c r="A144" s="1" t="s">
        <v>32097</v>
      </c>
      <c r="B144">
        <v>1857</v>
      </c>
      <c r="C144">
        <v>1</v>
      </c>
      <c r="D144">
        <v>1</v>
      </c>
      <c r="E144" s="1" t="s">
        <v>23</v>
      </c>
      <c r="F144" s="1" t="s">
        <v>147</v>
      </c>
      <c r="G144" s="1" t="s">
        <v>713</v>
      </c>
      <c r="H144">
        <v>1933</v>
      </c>
      <c r="I144">
        <v>4</v>
      </c>
      <c r="J144">
        <v>23</v>
      </c>
      <c r="K144" s="1" t="s">
        <v>23</v>
      </c>
      <c r="L144" s="1" t="s">
        <v>147</v>
      </c>
      <c r="M144" s="1" t="s">
        <v>713</v>
      </c>
      <c r="N144" s="1" t="s">
        <v>674</v>
      </c>
      <c r="O144" s="1" t="s">
        <v>12161</v>
      </c>
      <c r="P144" s="1" t="s">
        <v>21728</v>
      </c>
      <c r="Q144">
        <v>185</v>
      </c>
      <c r="R144">
        <v>70</v>
      </c>
      <c r="S144" s="1" t="s">
        <v>29</v>
      </c>
      <c r="T144" s="1" t="s">
        <v>29</v>
      </c>
      <c r="U144" s="1" t="s">
        <v>32098</v>
      </c>
      <c r="V144" s="1" t="s">
        <v>9462</v>
      </c>
      <c r="W144" s="1" t="s">
        <v>32097</v>
      </c>
      <c r="X144">
        <v>1964</v>
      </c>
      <c r="Y144" s="1" t="s">
        <v>66375</v>
      </c>
      <c r="AC144" s="1" t="s">
        <v>66372</v>
      </c>
      <c r="AD144" s="1" t="s">
        <v>66373</v>
      </c>
      <c r="AE144" s="1" t="s">
        <v>66374</v>
      </c>
    </row>
    <row r="145" spans="1:31" x14ac:dyDescent="0.45">
      <c r="A145" s="1" t="s">
        <v>32109</v>
      </c>
      <c r="B145">
        <v>1872</v>
      </c>
      <c r="C145">
        <v>3</v>
      </c>
      <c r="D145">
        <v>3</v>
      </c>
      <c r="E145" s="1" t="s">
        <v>23</v>
      </c>
      <c r="F145" s="1" t="s">
        <v>576</v>
      </c>
      <c r="G145" s="1" t="s">
        <v>1269</v>
      </c>
      <c r="H145">
        <v>1923</v>
      </c>
      <c r="I145">
        <v>1</v>
      </c>
      <c r="J145">
        <v>1</v>
      </c>
      <c r="K145" s="1" t="s">
        <v>23</v>
      </c>
      <c r="L145" s="1" t="s">
        <v>576</v>
      </c>
      <c r="M145" s="1" t="s">
        <v>1269</v>
      </c>
      <c r="N145" s="1" t="s">
        <v>577</v>
      </c>
      <c r="O145" s="1" t="s">
        <v>32110</v>
      </c>
      <c r="P145" s="1" t="s">
        <v>281</v>
      </c>
      <c r="Q145">
        <v>140</v>
      </c>
      <c r="R145">
        <v>64</v>
      </c>
      <c r="S145" s="1" t="s">
        <v>61</v>
      </c>
      <c r="T145" s="1" t="s">
        <v>61</v>
      </c>
      <c r="U145" s="1" t="s">
        <v>16180</v>
      </c>
      <c r="V145" s="1" t="s">
        <v>18108</v>
      </c>
      <c r="W145" s="1" t="s">
        <v>32109</v>
      </c>
      <c r="X145">
        <v>1939</v>
      </c>
      <c r="Y145" s="1" t="s">
        <v>66371</v>
      </c>
      <c r="Z145">
        <v>274</v>
      </c>
      <c r="AA145">
        <v>206</v>
      </c>
      <c r="AB145">
        <v>207</v>
      </c>
      <c r="AC145" s="1" t="s">
        <v>66372</v>
      </c>
      <c r="AD145" s="1" t="s">
        <v>66373</v>
      </c>
      <c r="AE145" s="1" t="s">
        <v>66374</v>
      </c>
    </row>
    <row r="146" spans="1:31" x14ac:dyDescent="0.45">
      <c r="A146" s="1" t="s">
        <v>32211</v>
      </c>
      <c r="B146">
        <v>1871</v>
      </c>
      <c r="C146">
        <v>12</v>
      </c>
      <c r="D146">
        <v>9</v>
      </c>
      <c r="E146" s="1" t="s">
        <v>23</v>
      </c>
      <c r="F146" s="1" t="s">
        <v>147</v>
      </c>
      <c r="G146" s="1" t="s">
        <v>713</v>
      </c>
      <c r="H146">
        <v>1943</v>
      </c>
      <c r="I146">
        <v>8</v>
      </c>
      <c r="J146">
        <v>14</v>
      </c>
      <c r="K146" s="1" t="s">
        <v>23</v>
      </c>
      <c r="L146" s="1" t="s">
        <v>380</v>
      </c>
      <c r="M146" s="1" t="s">
        <v>1955</v>
      </c>
      <c r="N146" s="1" t="s">
        <v>272</v>
      </c>
      <c r="O146" s="1" t="s">
        <v>32193</v>
      </c>
      <c r="P146" s="1" t="s">
        <v>10386</v>
      </c>
      <c r="Q146">
        <v>190</v>
      </c>
      <c r="R146">
        <v>71</v>
      </c>
      <c r="S146" s="1" t="s">
        <v>29</v>
      </c>
      <c r="T146" s="1" t="s">
        <v>29</v>
      </c>
      <c r="U146" s="1" t="s">
        <v>5180</v>
      </c>
      <c r="V146" s="1" t="s">
        <v>21096</v>
      </c>
      <c r="W146" s="1" t="s">
        <v>32211</v>
      </c>
      <c r="X146">
        <v>1971</v>
      </c>
      <c r="Y146" s="1" t="s">
        <v>66375</v>
      </c>
      <c r="AC146" s="1" t="s">
        <v>66372</v>
      </c>
      <c r="AD146" s="1" t="s">
        <v>66373</v>
      </c>
      <c r="AE146" s="1" t="s">
        <v>66374</v>
      </c>
    </row>
    <row r="147" spans="1:31" x14ac:dyDescent="0.45">
      <c r="A147" s="1" t="s">
        <v>32238</v>
      </c>
      <c r="B147">
        <v>1922</v>
      </c>
      <c r="C147">
        <v>8</v>
      </c>
      <c r="D147">
        <v>23</v>
      </c>
      <c r="E147" s="1" t="s">
        <v>23</v>
      </c>
      <c r="F147" s="1" t="s">
        <v>123</v>
      </c>
      <c r="G147" s="1" t="s">
        <v>32239</v>
      </c>
      <c r="H147">
        <v>2009</v>
      </c>
      <c r="I147">
        <v>3</v>
      </c>
      <c r="J147">
        <v>24</v>
      </c>
      <c r="K147" s="1" t="s">
        <v>23</v>
      </c>
      <c r="L147" s="1" t="s">
        <v>123</v>
      </c>
      <c r="M147" s="1" t="s">
        <v>32239</v>
      </c>
      <c r="N147" s="1" t="s">
        <v>258</v>
      </c>
      <c r="O147" s="1" t="s">
        <v>32240</v>
      </c>
      <c r="P147" s="1" t="s">
        <v>32241</v>
      </c>
      <c r="Q147">
        <v>175</v>
      </c>
      <c r="R147">
        <v>69</v>
      </c>
      <c r="S147" s="1" t="s">
        <v>29</v>
      </c>
      <c r="T147" s="1" t="s">
        <v>29</v>
      </c>
      <c r="U147" s="1" t="s">
        <v>8613</v>
      </c>
      <c r="V147" s="1" t="s">
        <v>31280</v>
      </c>
      <c r="W147" s="1" t="s">
        <v>32238</v>
      </c>
      <c r="X147">
        <v>1983</v>
      </c>
      <c r="Y147" s="1" t="s">
        <v>66375</v>
      </c>
      <c r="AC147" s="1" t="s">
        <v>66372</v>
      </c>
      <c r="AD147" s="1" t="s">
        <v>66373</v>
      </c>
      <c r="AE147" s="1" t="s">
        <v>66374</v>
      </c>
    </row>
    <row r="148" spans="1:31" x14ac:dyDescent="0.45">
      <c r="A148" s="1" t="s">
        <v>32281</v>
      </c>
      <c r="B148">
        <v>1895</v>
      </c>
      <c r="C148">
        <v>9</v>
      </c>
      <c r="D148">
        <v>10</v>
      </c>
      <c r="E148" s="1" t="s">
        <v>23</v>
      </c>
      <c r="F148" s="1" t="s">
        <v>48</v>
      </c>
      <c r="G148" s="1" t="s">
        <v>94</v>
      </c>
      <c r="H148">
        <v>1984</v>
      </c>
      <c r="I148">
        <v>10</v>
      </c>
      <c r="J148">
        <v>13</v>
      </c>
      <c r="K148" s="1" t="s">
        <v>23</v>
      </c>
      <c r="L148" s="1" t="s">
        <v>48</v>
      </c>
      <c r="M148" s="1" t="s">
        <v>30762</v>
      </c>
      <c r="N148" s="1" t="s">
        <v>32282</v>
      </c>
      <c r="O148" s="1" t="s">
        <v>18437</v>
      </c>
      <c r="P148" s="1" t="s">
        <v>32283</v>
      </c>
      <c r="Q148">
        <v>190</v>
      </c>
      <c r="R148">
        <v>76</v>
      </c>
      <c r="S148" s="1" t="s">
        <v>29</v>
      </c>
      <c r="T148" s="1" t="s">
        <v>29</v>
      </c>
      <c r="U148" s="1" t="s">
        <v>32284</v>
      </c>
      <c r="V148" s="1" t="s">
        <v>32285</v>
      </c>
      <c r="W148" s="1" t="s">
        <v>32281</v>
      </c>
      <c r="X148">
        <v>1973</v>
      </c>
      <c r="Y148" s="1" t="s">
        <v>66375</v>
      </c>
      <c r="AC148" s="1" t="s">
        <v>66372</v>
      </c>
      <c r="AD148" s="1" t="s">
        <v>66373</v>
      </c>
      <c r="AE148" s="1" t="s">
        <v>66374</v>
      </c>
    </row>
    <row r="149" spans="1:31" x14ac:dyDescent="0.45">
      <c r="A149" s="1" t="s">
        <v>32305</v>
      </c>
      <c r="B149">
        <v>1857</v>
      </c>
      <c r="C149">
        <v>12</v>
      </c>
      <c r="D149">
        <v>31</v>
      </c>
      <c r="E149" s="1" t="s">
        <v>23</v>
      </c>
      <c r="F149" s="1" t="s">
        <v>576</v>
      </c>
      <c r="G149" s="1" t="s">
        <v>644</v>
      </c>
      <c r="H149">
        <v>1894</v>
      </c>
      <c r="I149">
        <v>11</v>
      </c>
      <c r="J149">
        <v>8</v>
      </c>
      <c r="K149" s="1" t="s">
        <v>23</v>
      </c>
      <c r="L149" s="1" t="s">
        <v>147</v>
      </c>
      <c r="M149" s="1" t="s">
        <v>1569</v>
      </c>
      <c r="N149" s="1" t="s">
        <v>2806</v>
      </c>
      <c r="O149" s="1" t="s">
        <v>18437</v>
      </c>
      <c r="P149" s="1" t="s">
        <v>2769</v>
      </c>
      <c r="Q149">
        <v>170</v>
      </c>
      <c r="R149">
        <v>70</v>
      </c>
      <c r="S149" s="1" t="s">
        <v>29</v>
      </c>
      <c r="T149" s="1" t="s">
        <v>29</v>
      </c>
      <c r="U149" s="1" t="s">
        <v>5414</v>
      </c>
      <c r="V149" s="1" t="s">
        <v>32306</v>
      </c>
      <c r="W149" s="1" t="s">
        <v>32305</v>
      </c>
      <c r="X149">
        <v>1945</v>
      </c>
      <c r="Y149" s="1" t="s">
        <v>66377</v>
      </c>
      <c r="AC149" s="1" t="s">
        <v>66372</v>
      </c>
      <c r="AD149" s="1" t="s">
        <v>66373</v>
      </c>
      <c r="AE149" s="1" t="s">
        <v>66374</v>
      </c>
    </row>
    <row r="150" spans="1:31" x14ac:dyDescent="0.45">
      <c r="A150" s="1" t="s">
        <v>32707</v>
      </c>
      <c r="B150">
        <v>1936</v>
      </c>
      <c r="C150">
        <v>6</v>
      </c>
      <c r="D150">
        <v>29</v>
      </c>
      <c r="E150" s="1" t="s">
        <v>23</v>
      </c>
      <c r="F150" s="1" t="s">
        <v>8695</v>
      </c>
      <c r="G150" s="1" t="s">
        <v>32708</v>
      </c>
      <c r="H150">
        <v>2011</v>
      </c>
      <c r="I150">
        <v>5</v>
      </c>
      <c r="J150">
        <v>17</v>
      </c>
      <c r="K150" s="1" t="s">
        <v>23</v>
      </c>
      <c r="L150" s="1" t="s">
        <v>285</v>
      </c>
      <c r="M150" s="1" t="s">
        <v>425</v>
      </c>
      <c r="N150" s="1" t="s">
        <v>26741</v>
      </c>
      <c r="O150" s="1" t="s">
        <v>32709</v>
      </c>
      <c r="P150" s="1" t="s">
        <v>32710</v>
      </c>
      <c r="Q150">
        <v>195</v>
      </c>
      <c r="R150">
        <v>72</v>
      </c>
      <c r="S150" s="1" t="s">
        <v>29</v>
      </c>
      <c r="T150" s="1" t="s">
        <v>29</v>
      </c>
      <c r="U150" s="1" t="s">
        <v>32711</v>
      </c>
      <c r="V150" s="1" t="s">
        <v>9264</v>
      </c>
      <c r="W150" s="1" t="s">
        <v>32707</v>
      </c>
      <c r="X150">
        <v>1984</v>
      </c>
      <c r="Y150" s="1" t="s">
        <v>66371</v>
      </c>
      <c r="Z150">
        <v>403</v>
      </c>
      <c r="AA150">
        <v>303</v>
      </c>
      <c r="AB150">
        <v>335</v>
      </c>
      <c r="AC150" s="1" t="s">
        <v>66372</v>
      </c>
      <c r="AD150" s="1" t="s">
        <v>66373</v>
      </c>
      <c r="AE150" s="1" t="s">
        <v>66374</v>
      </c>
    </row>
    <row r="151" spans="1:31" x14ac:dyDescent="0.45">
      <c r="A151" s="1" t="s">
        <v>32787</v>
      </c>
      <c r="B151">
        <v>1922</v>
      </c>
      <c r="C151">
        <v>10</v>
      </c>
      <c r="D151">
        <v>27</v>
      </c>
      <c r="E151" s="1" t="s">
        <v>23</v>
      </c>
      <c r="F151" s="1" t="s">
        <v>582</v>
      </c>
      <c r="G151" s="1" t="s">
        <v>4555</v>
      </c>
      <c r="H151">
        <v>2014</v>
      </c>
      <c r="I151">
        <v>2</v>
      </c>
      <c r="J151">
        <v>6</v>
      </c>
      <c r="K151" s="1" t="s">
        <v>23</v>
      </c>
      <c r="L151" s="1" t="s">
        <v>48</v>
      </c>
      <c r="M151" s="1" t="s">
        <v>419</v>
      </c>
      <c r="N151" s="1" t="s">
        <v>4685</v>
      </c>
      <c r="O151" s="1" t="s">
        <v>32788</v>
      </c>
      <c r="P151" s="1" t="s">
        <v>32789</v>
      </c>
      <c r="Q151">
        <v>195</v>
      </c>
      <c r="R151">
        <v>74</v>
      </c>
      <c r="S151" s="1" t="s">
        <v>29</v>
      </c>
      <c r="T151" s="1" t="s">
        <v>29</v>
      </c>
      <c r="U151" s="1" t="s">
        <v>410</v>
      </c>
      <c r="V151" s="1" t="s">
        <v>6637</v>
      </c>
      <c r="W151" s="1" t="s">
        <v>32787</v>
      </c>
      <c r="X151">
        <v>1975</v>
      </c>
      <c r="Y151" s="1" t="s">
        <v>66371</v>
      </c>
      <c r="Z151">
        <v>362</v>
      </c>
      <c r="AA151">
        <v>272</v>
      </c>
      <c r="AB151">
        <v>273</v>
      </c>
      <c r="AC151" s="1" t="s">
        <v>66372</v>
      </c>
      <c r="AD151" s="1" t="s">
        <v>66373</v>
      </c>
      <c r="AE151" s="1" t="s">
        <v>66374</v>
      </c>
    </row>
    <row r="152" spans="1:31" x14ac:dyDescent="0.45">
      <c r="A152" s="1" t="s">
        <v>33045</v>
      </c>
      <c r="B152">
        <v>1904</v>
      </c>
      <c r="C152">
        <v>10</v>
      </c>
      <c r="D152">
        <v>7</v>
      </c>
      <c r="E152" s="1" t="s">
        <v>23</v>
      </c>
      <c r="F152" s="1" t="s">
        <v>378</v>
      </c>
      <c r="G152" s="1" t="s">
        <v>1922</v>
      </c>
      <c r="H152">
        <v>1958</v>
      </c>
      <c r="I152">
        <v>3</v>
      </c>
      <c r="J152">
        <v>28</v>
      </c>
      <c r="K152" s="1" t="s">
        <v>23</v>
      </c>
      <c r="L152" s="1" t="s">
        <v>378</v>
      </c>
      <c r="M152" s="1" t="s">
        <v>1922</v>
      </c>
      <c r="N152" s="1" t="s">
        <v>949</v>
      </c>
      <c r="O152" s="1" t="s">
        <v>33046</v>
      </c>
      <c r="P152" s="1" t="s">
        <v>30420</v>
      </c>
      <c r="Q152">
        <v>185</v>
      </c>
      <c r="R152">
        <v>72</v>
      </c>
      <c r="S152" s="1" t="s">
        <v>61</v>
      </c>
      <c r="T152" s="1" t="s">
        <v>29</v>
      </c>
      <c r="U152" s="1" t="s">
        <v>33047</v>
      </c>
      <c r="V152" s="1" t="s">
        <v>10131</v>
      </c>
      <c r="W152" s="1" t="s">
        <v>33045</v>
      </c>
      <c r="X152">
        <v>1980</v>
      </c>
      <c r="Y152" s="1" t="s">
        <v>66375</v>
      </c>
      <c r="AC152" s="1" t="s">
        <v>66372</v>
      </c>
      <c r="AD152" s="1" t="s">
        <v>66373</v>
      </c>
      <c r="AE152" s="1" t="s">
        <v>66374</v>
      </c>
    </row>
    <row r="153" spans="1:31" x14ac:dyDescent="0.45">
      <c r="A153" s="1" t="s">
        <v>33070</v>
      </c>
      <c r="B153">
        <v>1874</v>
      </c>
      <c r="C153">
        <v>2</v>
      </c>
      <c r="D153">
        <v>22</v>
      </c>
      <c r="E153" s="1" t="s">
        <v>23</v>
      </c>
      <c r="F153" s="1" t="s">
        <v>576</v>
      </c>
      <c r="G153" s="1" t="s">
        <v>1420</v>
      </c>
      <c r="H153">
        <v>1951</v>
      </c>
      <c r="I153">
        <v>9</v>
      </c>
      <c r="J153">
        <v>16</v>
      </c>
      <c r="K153" s="1" t="s">
        <v>23</v>
      </c>
      <c r="L153" s="1" t="s">
        <v>56</v>
      </c>
      <c r="M153" s="1" t="s">
        <v>1334</v>
      </c>
      <c r="N153" s="1" t="s">
        <v>191</v>
      </c>
      <c r="O153" s="1" t="s">
        <v>33071</v>
      </c>
      <c r="P153" s="1" t="s">
        <v>3543</v>
      </c>
      <c r="Q153">
        <v>157</v>
      </c>
      <c r="R153">
        <v>65</v>
      </c>
      <c r="S153" s="1"/>
      <c r="T153" s="1"/>
      <c r="U153" s="1"/>
      <c r="V153" s="1"/>
      <c r="W153" s="1" t="s">
        <v>33070</v>
      </c>
      <c r="X153">
        <v>1953</v>
      </c>
      <c r="Y153" s="1" t="s">
        <v>66375</v>
      </c>
      <c r="AC153" s="1" t="s">
        <v>66372</v>
      </c>
      <c r="AD153" s="1" t="s">
        <v>66380</v>
      </c>
      <c r="AE153" s="1" t="s">
        <v>66374</v>
      </c>
    </row>
    <row r="154" spans="1:31" x14ac:dyDescent="0.45">
      <c r="A154" s="1" t="s">
        <v>33625</v>
      </c>
      <c r="B154">
        <v>1935</v>
      </c>
      <c r="C154">
        <v>12</v>
      </c>
      <c r="D154">
        <v>30</v>
      </c>
      <c r="E154" s="1" t="s">
        <v>23</v>
      </c>
      <c r="F154" s="1" t="s">
        <v>576</v>
      </c>
      <c r="G154" s="1" t="s">
        <v>1269</v>
      </c>
      <c r="K154" s="1"/>
      <c r="L154" s="1"/>
      <c r="M154" s="1"/>
      <c r="N154" s="1" t="s">
        <v>10259</v>
      </c>
      <c r="O154" s="1" t="s">
        <v>33626</v>
      </c>
      <c r="P154" s="1" t="s">
        <v>12448</v>
      </c>
      <c r="Q154">
        <v>210</v>
      </c>
      <c r="R154">
        <v>74</v>
      </c>
      <c r="S154" s="1" t="s">
        <v>29</v>
      </c>
      <c r="T154" s="1" t="s">
        <v>61</v>
      </c>
      <c r="U154" s="1" t="s">
        <v>33627</v>
      </c>
      <c r="V154" s="1" t="s">
        <v>7224</v>
      </c>
      <c r="W154" s="1" t="s">
        <v>33625</v>
      </c>
      <c r="X154">
        <v>1972</v>
      </c>
      <c r="Y154" s="1" t="s">
        <v>66371</v>
      </c>
      <c r="Z154">
        <v>396</v>
      </c>
      <c r="AA154">
        <v>297</v>
      </c>
      <c r="AB154">
        <v>344</v>
      </c>
      <c r="AC154" s="1" t="s">
        <v>66372</v>
      </c>
      <c r="AD154" s="1" t="s">
        <v>66373</v>
      </c>
      <c r="AE154" s="1" t="s">
        <v>66374</v>
      </c>
    </row>
    <row r="155" spans="1:31" x14ac:dyDescent="0.45">
      <c r="A155" s="1" t="s">
        <v>33950</v>
      </c>
      <c r="B155">
        <v>1926</v>
      </c>
      <c r="C155">
        <v>10</v>
      </c>
      <c r="D155">
        <v>28</v>
      </c>
      <c r="E155" s="1" t="s">
        <v>23</v>
      </c>
      <c r="F155" s="1" t="s">
        <v>380</v>
      </c>
      <c r="G155" s="1" t="s">
        <v>3547</v>
      </c>
      <c r="H155">
        <v>2007</v>
      </c>
      <c r="I155">
        <v>3</v>
      </c>
      <c r="J155">
        <v>15</v>
      </c>
      <c r="K155" s="1" t="s">
        <v>23</v>
      </c>
      <c r="L155" s="1" t="s">
        <v>56</v>
      </c>
      <c r="M155" s="1" t="s">
        <v>401</v>
      </c>
      <c r="N155" s="1" t="s">
        <v>7828</v>
      </c>
      <c r="O155" s="1" t="s">
        <v>33951</v>
      </c>
      <c r="P155" s="1" t="s">
        <v>33952</v>
      </c>
      <c r="S155" s="1"/>
      <c r="T155" s="1"/>
      <c r="U155" s="1"/>
      <c r="V155" s="1"/>
      <c r="W155" s="1" t="s">
        <v>33950</v>
      </c>
      <c r="X155">
        <v>2008</v>
      </c>
      <c r="Y155" s="1" t="s">
        <v>66375</v>
      </c>
      <c r="AC155" s="1" t="s">
        <v>66372</v>
      </c>
      <c r="AD155" s="1" t="s">
        <v>66381</v>
      </c>
      <c r="AE155" s="1" t="s">
        <v>66374</v>
      </c>
    </row>
    <row r="156" spans="1:31" x14ac:dyDescent="0.45">
      <c r="A156" s="1" t="s">
        <v>34169</v>
      </c>
      <c r="B156">
        <v>1874</v>
      </c>
      <c r="C156">
        <v>9</v>
      </c>
      <c r="D156">
        <v>5</v>
      </c>
      <c r="E156" s="1" t="s">
        <v>23</v>
      </c>
      <c r="F156" s="1" t="s">
        <v>1327</v>
      </c>
      <c r="G156" s="1" t="s">
        <v>3190</v>
      </c>
      <c r="H156">
        <v>1959</v>
      </c>
      <c r="I156">
        <v>2</v>
      </c>
      <c r="J156">
        <v>7</v>
      </c>
      <c r="K156" s="1" t="s">
        <v>23</v>
      </c>
      <c r="L156" s="1" t="s">
        <v>56</v>
      </c>
      <c r="M156" s="1" t="s">
        <v>10629</v>
      </c>
      <c r="N156" s="1" t="s">
        <v>34170</v>
      </c>
      <c r="O156" s="1" t="s">
        <v>34171</v>
      </c>
      <c r="P156" s="1" t="s">
        <v>34172</v>
      </c>
      <c r="Q156">
        <v>195</v>
      </c>
      <c r="R156">
        <v>73</v>
      </c>
      <c r="S156" s="1" t="s">
        <v>29</v>
      </c>
      <c r="T156" s="1" t="s">
        <v>29</v>
      </c>
      <c r="U156" s="1" t="s">
        <v>3467</v>
      </c>
      <c r="V156" s="1" t="s">
        <v>34173</v>
      </c>
      <c r="W156" s="1" t="s">
        <v>34169</v>
      </c>
      <c r="X156">
        <v>1937</v>
      </c>
      <c r="Y156" s="1" t="s">
        <v>66371</v>
      </c>
      <c r="Z156">
        <v>201</v>
      </c>
      <c r="AA156">
        <v>151</v>
      </c>
      <c r="AB156">
        <v>168</v>
      </c>
      <c r="AC156" s="1" t="s">
        <v>66372</v>
      </c>
      <c r="AD156" s="1" t="s">
        <v>66373</v>
      </c>
      <c r="AE156" s="1" t="s">
        <v>66374</v>
      </c>
    </row>
    <row r="157" spans="1:31" x14ac:dyDescent="0.45">
      <c r="A157" s="1" t="s">
        <v>34319</v>
      </c>
      <c r="B157">
        <v>1866</v>
      </c>
      <c r="C157">
        <v>11</v>
      </c>
      <c r="D157">
        <v>20</v>
      </c>
      <c r="E157" s="1" t="s">
        <v>23</v>
      </c>
      <c r="F157" s="1" t="s">
        <v>107</v>
      </c>
      <c r="G157" s="1" t="s">
        <v>3577</v>
      </c>
      <c r="H157">
        <v>1944</v>
      </c>
      <c r="I157">
        <v>11</v>
      </c>
      <c r="J157">
        <v>25</v>
      </c>
      <c r="K157" s="1" t="s">
        <v>23</v>
      </c>
      <c r="L157" s="1" t="s">
        <v>224</v>
      </c>
      <c r="M157" s="1" t="s">
        <v>225</v>
      </c>
      <c r="N157" s="1" t="s">
        <v>34320</v>
      </c>
      <c r="O157" s="1" t="s">
        <v>34313</v>
      </c>
      <c r="P157" s="1" t="s">
        <v>34321</v>
      </c>
      <c r="S157" s="1"/>
      <c r="T157" s="1"/>
      <c r="U157" s="1"/>
      <c r="V157" s="1"/>
      <c r="W157" s="1" t="s">
        <v>34319</v>
      </c>
      <c r="X157">
        <v>1944</v>
      </c>
      <c r="Y157" s="1" t="s">
        <v>66377</v>
      </c>
      <c r="AC157" s="1" t="s">
        <v>66372</v>
      </c>
      <c r="AD157" s="1" t="s">
        <v>66381</v>
      </c>
      <c r="AE157" s="1" t="s">
        <v>66374</v>
      </c>
    </row>
    <row r="158" spans="1:31" x14ac:dyDescent="0.45">
      <c r="A158" s="1" t="s">
        <v>34500</v>
      </c>
      <c r="B158">
        <v>1964</v>
      </c>
      <c r="C158">
        <v>4</v>
      </c>
      <c r="D158">
        <v>28</v>
      </c>
      <c r="E158" s="1" t="s">
        <v>23</v>
      </c>
      <c r="F158" s="1" t="s">
        <v>107</v>
      </c>
      <c r="G158" s="1" t="s">
        <v>507</v>
      </c>
      <c r="K158" s="1"/>
      <c r="L158" s="1"/>
      <c r="M158" s="1"/>
      <c r="N158" s="1" t="s">
        <v>4076</v>
      </c>
      <c r="O158" s="1" t="s">
        <v>34498</v>
      </c>
      <c r="P158" s="1" t="s">
        <v>31301</v>
      </c>
      <c r="Q158">
        <v>185</v>
      </c>
      <c r="R158">
        <v>72</v>
      </c>
      <c r="S158" s="1" t="s">
        <v>29</v>
      </c>
      <c r="T158" s="1" t="s">
        <v>29</v>
      </c>
      <c r="U158" s="1" t="s">
        <v>34501</v>
      </c>
      <c r="V158" s="1" t="s">
        <v>8228</v>
      </c>
      <c r="W158" s="1" t="s">
        <v>34500</v>
      </c>
      <c r="X158">
        <v>2012</v>
      </c>
      <c r="Y158" s="1" t="s">
        <v>66371</v>
      </c>
      <c r="Z158">
        <v>573</v>
      </c>
      <c r="AA158">
        <v>430</v>
      </c>
      <c r="AB158">
        <v>495</v>
      </c>
      <c r="AC158" s="1" t="s">
        <v>66372</v>
      </c>
      <c r="AD158" s="1" t="s">
        <v>66373</v>
      </c>
      <c r="AE158" s="1" t="s">
        <v>66374</v>
      </c>
    </row>
    <row r="159" spans="1:31" x14ac:dyDescent="0.45">
      <c r="A159" s="1" t="s">
        <v>34567</v>
      </c>
      <c r="B159">
        <v>1944</v>
      </c>
      <c r="C159">
        <v>10</v>
      </c>
      <c r="D159">
        <v>4</v>
      </c>
      <c r="E159" s="1" t="s">
        <v>23</v>
      </c>
      <c r="F159" s="1" t="s">
        <v>56</v>
      </c>
      <c r="G159" s="1" t="s">
        <v>373</v>
      </c>
      <c r="K159" s="1"/>
      <c r="L159" s="1"/>
      <c r="M159" s="1"/>
      <c r="N159" s="1" t="s">
        <v>2239</v>
      </c>
      <c r="O159" s="1" t="s">
        <v>34568</v>
      </c>
      <c r="P159" s="1" t="s">
        <v>1026</v>
      </c>
      <c r="Q159">
        <v>175</v>
      </c>
      <c r="R159">
        <v>72</v>
      </c>
      <c r="S159" s="1" t="s">
        <v>29</v>
      </c>
      <c r="T159" s="1" t="s">
        <v>29</v>
      </c>
      <c r="U159" s="1" t="s">
        <v>34569</v>
      </c>
      <c r="V159" s="1" t="s">
        <v>15028</v>
      </c>
      <c r="W159" s="1" t="s">
        <v>34567</v>
      </c>
      <c r="X159">
        <v>2014</v>
      </c>
      <c r="Y159" s="1" t="s">
        <v>66375</v>
      </c>
      <c r="AC159" s="1" t="s">
        <v>66372</v>
      </c>
      <c r="AD159" s="1" t="s">
        <v>66376</v>
      </c>
      <c r="AE159" s="1" t="s">
        <v>66374</v>
      </c>
    </row>
    <row r="160" spans="1:31" x14ac:dyDescent="0.45">
      <c r="A160" s="1" t="s">
        <v>34592</v>
      </c>
      <c r="B160">
        <v>1927</v>
      </c>
      <c r="C160">
        <v>9</v>
      </c>
      <c r="D160">
        <v>22</v>
      </c>
      <c r="E160" s="1" t="s">
        <v>23</v>
      </c>
      <c r="F160" s="1" t="s">
        <v>65</v>
      </c>
      <c r="G160" s="1" t="s">
        <v>4526</v>
      </c>
      <c r="H160">
        <v>2021</v>
      </c>
      <c r="I160">
        <v>1</v>
      </c>
      <c r="J160">
        <v>7</v>
      </c>
      <c r="K160" s="1" t="s">
        <v>23</v>
      </c>
      <c r="L160" s="1" t="s">
        <v>48</v>
      </c>
      <c r="M160" s="1" t="s">
        <v>1524</v>
      </c>
      <c r="N160" s="1" t="s">
        <v>308</v>
      </c>
      <c r="O160" s="1" t="s">
        <v>34593</v>
      </c>
      <c r="P160" s="1" t="s">
        <v>34594</v>
      </c>
      <c r="Q160">
        <v>175</v>
      </c>
      <c r="R160">
        <v>70</v>
      </c>
      <c r="S160" s="1" t="s">
        <v>61</v>
      </c>
      <c r="T160" s="1" t="s">
        <v>61</v>
      </c>
      <c r="U160" s="1" t="s">
        <v>34595</v>
      </c>
      <c r="V160" s="1" t="s">
        <v>34596</v>
      </c>
      <c r="W160" s="1" t="s">
        <v>34592</v>
      </c>
      <c r="X160">
        <v>1997</v>
      </c>
      <c r="Y160" s="1" t="s">
        <v>66375</v>
      </c>
      <c r="AC160" s="1" t="s">
        <v>66372</v>
      </c>
      <c r="AD160" s="1" t="s">
        <v>66376</v>
      </c>
      <c r="AE160" s="1" t="s">
        <v>66374</v>
      </c>
    </row>
    <row r="161" spans="1:31" x14ac:dyDescent="0.45">
      <c r="A161" s="1" t="s">
        <v>34785</v>
      </c>
      <c r="B161">
        <v>1903</v>
      </c>
      <c r="C161">
        <v>12</v>
      </c>
      <c r="D161">
        <v>6</v>
      </c>
      <c r="E161" s="1" t="s">
        <v>23</v>
      </c>
      <c r="F161" s="1" t="s">
        <v>48</v>
      </c>
      <c r="G161" s="1" t="s">
        <v>94</v>
      </c>
      <c r="H161">
        <v>1946</v>
      </c>
      <c r="I161">
        <v>8</v>
      </c>
      <c r="J161">
        <v>6</v>
      </c>
      <c r="K161" s="1" t="s">
        <v>23</v>
      </c>
      <c r="L161" s="1" t="s">
        <v>48</v>
      </c>
      <c r="M161" s="1" t="s">
        <v>94</v>
      </c>
      <c r="N161" s="1" t="s">
        <v>2239</v>
      </c>
      <c r="O161" s="1" t="s">
        <v>34786</v>
      </c>
      <c r="P161" s="1" t="s">
        <v>9599</v>
      </c>
      <c r="Q161">
        <v>170</v>
      </c>
      <c r="R161">
        <v>71</v>
      </c>
      <c r="S161" s="1" t="s">
        <v>29</v>
      </c>
      <c r="T161" s="1" t="s">
        <v>29</v>
      </c>
      <c r="U161" s="1" t="s">
        <v>12804</v>
      </c>
      <c r="V161" s="1" t="s">
        <v>34787</v>
      </c>
      <c r="W161" s="1" t="s">
        <v>34785</v>
      </c>
      <c r="X161">
        <v>1991</v>
      </c>
      <c r="Y161" s="1" t="s">
        <v>66375</v>
      </c>
      <c r="AC161" s="1" t="s">
        <v>66372</v>
      </c>
      <c r="AD161" s="1" t="s">
        <v>66373</v>
      </c>
      <c r="AE161" s="1" t="s">
        <v>66374</v>
      </c>
    </row>
    <row r="162" spans="1:31" x14ac:dyDescent="0.45">
      <c r="A162" s="1" t="s">
        <v>35138</v>
      </c>
      <c r="B162">
        <v>1920</v>
      </c>
      <c r="C162">
        <v>9</v>
      </c>
      <c r="D162">
        <v>22</v>
      </c>
      <c r="E162" s="1" t="s">
        <v>23</v>
      </c>
      <c r="F162" s="1" t="s">
        <v>48</v>
      </c>
      <c r="G162" s="1" t="s">
        <v>2592</v>
      </c>
      <c r="H162">
        <v>2000</v>
      </c>
      <c r="I162">
        <v>1</v>
      </c>
      <c r="J162">
        <v>11</v>
      </c>
      <c r="K162" s="1" t="s">
        <v>23</v>
      </c>
      <c r="L162" s="1" t="s">
        <v>48</v>
      </c>
      <c r="M162" s="1" t="s">
        <v>680</v>
      </c>
      <c r="N162" s="1" t="s">
        <v>395</v>
      </c>
      <c r="O162" s="1" t="s">
        <v>35139</v>
      </c>
      <c r="P162" s="1" t="s">
        <v>35140</v>
      </c>
      <c r="Q162">
        <v>180</v>
      </c>
      <c r="R162">
        <v>72</v>
      </c>
      <c r="S162" s="1" t="s">
        <v>61</v>
      </c>
      <c r="T162" s="1" t="s">
        <v>29</v>
      </c>
      <c r="U162" s="1" t="s">
        <v>14336</v>
      </c>
      <c r="V162" s="1" t="s">
        <v>35141</v>
      </c>
      <c r="W162" s="1" t="s">
        <v>35138</v>
      </c>
      <c r="X162">
        <v>1976</v>
      </c>
      <c r="Y162" s="1" t="s">
        <v>66371</v>
      </c>
      <c r="Z162">
        <v>388</v>
      </c>
      <c r="AA162">
        <v>291</v>
      </c>
      <c r="AB162">
        <v>305</v>
      </c>
      <c r="AC162" s="1" t="s">
        <v>66372</v>
      </c>
      <c r="AD162" s="1" t="s">
        <v>66373</v>
      </c>
      <c r="AE162" s="1" t="s">
        <v>66374</v>
      </c>
    </row>
    <row r="163" spans="1:31" x14ac:dyDescent="0.45">
      <c r="A163" s="1" t="s">
        <v>35171</v>
      </c>
      <c r="B163">
        <v>1907</v>
      </c>
      <c r="C163">
        <v>9</v>
      </c>
      <c r="D163">
        <v>8</v>
      </c>
      <c r="E163" s="1" t="s">
        <v>23</v>
      </c>
      <c r="F163" s="1" t="s">
        <v>202</v>
      </c>
      <c r="G163" s="1" t="s">
        <v>24590</v>
      </c>
      <c r="H163">
        <v>1997</v>
      </c>
      <c r="I163">
        <v>11</v>
      </c>
      <c r="J163">
        <v>27</v>
      </c>
      <c r="K163" s="1" t="s">
        <v>23</v>
      </c>
      <c r="L163" s="1" t="s">
        <v>202</v>
      </c>
      <c r="M163" s="1" t="s">
        <v>24590</v>
      </c>
      <c r="N163" s="1" t="s">
        <v>4790</v>
      </c>
      <c r="O163" s="1" t="s">
        <v>12882</v>
      </c>
      <c r="P163" s="1" t="s">
        <v>35172</v>
      </c>
      <c r="Q163">
        <v>185</v>
      </c>
      <c r="R163">
        <v>70</v>
      </c>
      <c r="S163" s="1" t="s">
        <v>61</v>
      </c>
      <c r="T163" s="1" t="s">
        <v>61</v>
      </c>
      <c r="U163" s="1"/>
      <c r="V163" s="1"/>
      <c r="W163" s="1" t="s">
        <v>35171</v>
      </c>
      <c r="X163">
        <v>1972</v>
      </c>
      <c r="Y163" s="1" t="s">
        <v>66382</v>
      </c>
      <c r="AC163" s="1" t="s">
        <v>66372</v>
      </c>
      <c r="AD163" s="1" t="s">
        <v>66373</v>
      </c>
      <c r="AE163" s="1" t="s">
        <v>66374</v>
      </c>
    </row>
    <row r="164" spans="1:31" x14ac:dyDescent="0.45">
      <c r="A164" s="1" t="s">
        <v>35533</v>
      </c>
      <c r="B164">
        <v>1905</v>
      </c>
      <c r="C164">
        <v>11</v>
      </c>
      <c r="D164">
        <v>21</v>
      </c>
      <c r="E164" s="1" t="s">
        <v>23</v>
      </c>
      <c r="F164" s="1" t="s">
        <v>224</v>
      </c>
      <c r="G164" s="1" t="s">
        <v>225</v>
      </c>
      <c r="H164">
        <v>1981</v>
      </c>
      <c r="I164">
        <v>10</v>
      </c>
      <c r="J164">
        <v>4</v>
      </c>
      <c r="K164" s="1" t="s">
        <v>23</v>
      </c>
      <c r="L164" s="1" t="s">
        <v>224</v>
      </c>
      <c r="M164" s="1" t="s">
        <v>225</v>
      </c>
      <c r="N164" s="1" t="s">
        <v>5340</v>
      </c>
      <c r="O164" s="1" t="s">
        <v>35531</v>
      </c>
      <c r="P164" s="1" t="s">
        <v>22277</v>
      </c>
      <c r="Q164">
        <v>170</v>
      </c>
      <c r="R164">
        <v>71</v>
      </c>
      <c r="S164" s="1" t="s">
        <v>29</v>
      </c>
      <c r="T164" s="1" t="s">
        <v>29</v>
      </c>
      <c r="U164" s="1" t="s">
        <v>6367</v>
      </c>
      <c r="V164" s="1" t="s">
        <v>19420</v>
      </c>
      <c r="W164" s="1" t="s">
        <v>35533</v>
      </c>
      <c r="X164">
        <v>1976</v>
      </c>
      <c r="Y164" s="1" t="s">
        <v>66375</v>
      </c>
      <c r="AC164" s="1" t="s">
        <v>66372</v>
      </c>
      <c r="AD164" s="1" t="s">
        <v>66373</v>
      </c>
      <c r="AE164" s="1" t="s">
        <v>66374</v>
      </c>
    </row>
    <row r="165" spans="1:31" x14ac:dyDescent="0.45">
      <c r="A165" s="1" t="s">
        <v>35707</v>
      </c>
      <c r="B165">
        <v>1884</v>
      </c>
      <c r="C165">
        <v>4</v>
      </c>
      <c r="D165">
        <v>25</v>
      </c>
      <c r="E165" s="1" t="s">
        <v>23</v>
      </c>
      <c r="F165" s="1" t="s">
        <v>56</v>
      </c>
      <c r="G165" s="1" t="s">
        <v>12377</v>
      </c>
      <c r="H165">
        <v>1964</v>
      </c>
      <c r="I165">
        <v>3</v>
      </c>
      <c r="J165">
        <v>19</v>
      </c>
      <c r="K165" s="1" t="s">
        <v>23</v>
      </c>
      <c r="L165" s="1" t="s">
        <v>67</v>
      </c>
      <c r="M165" s="1" t="s">
        <v>12921</v>
      </c>
      <c r="N165" s="1" t="s">
        <v>5642</v>
      </c>
      <c r="O165" s="1" t="s">
        <v>1193</v>
      </c>
      <c r="P165" s="1" t="s">
        <v>5642</v>
      </c>
      <c r="Q165">
        <v>180</v>
      </c>
      <c r="R165">
        <v>71</v>
      </c>
      <c r="S165" s="1" t="s">
        <v>61</v>
      </c>
      <c r="T165" s="1" t="s">
        <v>29</v>
      </c>
      <c r="U165" s="1"/>
      <c r="V165" s="1"/>
      <c r="W165" s="1" t="s">
        <v>35707</v>
      </c>
      <c r="X165">
        <v>1977</v>
      </c>
      <c r="Y165" s="1" t="s">
        <v>66382</v>
      </c>
      <c r="AC165" s="1" t="s">
        <v>66372</v>
      </c>
      <c r="AD165" s="1" t="s">
        <v>66373</v>
      </c>
      <c r="AE165" s="1" t="s">
        <v>66374</v>
      </c>
    </row>
    <row r="166" spans="1:31" x14ac:dyDescent="0.45">
      <c r="A166" s="1" t="s">
        <v>35856</v>
      </c>
      <c r="B166">
        <v>1908</v>
      </c>
      <c r="C166">
        <v>4</v>
      </c>
      <c r="D166">
        <v>6</v>
      </c>
      <c r="E166" s="1" t="s">
        <v>23</v>
      </c>
      <c r="F166" s="1" t="s">
        <v>48</v>
      </c>
      <c r="G166" s="1" t="s">
        <v>270</v>
      </c>
      <c r="H166">
        <v>1977</v>
      </c>
      <c r="I166">
        <v>9</v>
      </c>
      <c r="J166">
        <v>26</v>
      </c>
      <c r="K166" s="1" t="s">
        <v>23</v>
      </c>
      <c r="L166" s="1" t="s">
        <v>48</v>
      </c>
      <c r="M166" s="1" t="s">
        <v>2110</v>
      </c>
      <c r="N166" s="1" t="s">
        <v>1392</v>
      </c>
      <c r="O166" s="1" t="s">
        <v>35857</v>
      </c>
      <c r="P166" s="1" t="s">
        <v>35858</v>
      </c>
      <c r="Q166">
        <v>230</v>
      </c>
      <c r="R166">
        <v>75</v>
      </c>
      <c r="S166" s="1" t="s">
        <v>29</v>
      </c>
      <c r="T166" s="1" t="s">
        <v>29</v>
      </c>
      <c r="U166" s="1" t="s">
        <v>11898</v>
      </c>
      <c r="V166" s="1" t="s">
        <v>11924</v>
      </c>
      <c r="W166" s="1" t="s">
        <v>35856</v>
      </c>
      <c r="X166">
        <v>1986</v>
      </c>
      <c r="Y166" s="1" t="s">
        <v>66375</v>
      </c>
      <c r="AC166" s="1" t="s">
        <v>66372</v>
      </c>
      <c r="AD166" s="1" t="s">
        <v>66373</v>
      </c>
      <c r="AE166" s="1" t="s">
        <v>66374</v>
      </c>
    </row>
    <row r="167" spans="1:31" x14ac:dyDescent="0.45">
      <c r="A167" s="1" t="s">
        <v>35978</v>
      </c>
      <c r="B167">
        <v>1908</v>
      </c>
      <c r="C167">
        <v>8</v>
      </c>
      <c r="D167">
        <v>20</v>
      </c>
      <c r="E167" s="1" t="s">
        <v>23</v>
      </c>
      <c r="F167" s="1" t="s">
        <v>56</v>
      </c>
      <c r="G167" s="1" t="s">
        <v>373</v>
      </c>
      <c r="H167">
        <v>2005</v>
      </c>
      <c r="I167">
        <v>10</v>
      </c>
      <c r="J167">
        <v>30</v>
      </c>
      <c r="K167" s="1" t="s">
        <v>23</v>
      </c>
      <c r="L167" s="1" t="s">
        <v>56</v>
      </c>
      <c r="M167" s="1" t="s">
        <v>373</v>
      </c>
      <c r="N167" s="1" t="s">
        <v>170</v>
      </c>
      <c r="O167" s="1" t="s">
        <v>33730</v>
      </c>
      <c r="P167" s="1" t="s">
        <v>35979</v>
      </c>
      <c r="Q167">
        <v>165</v>
      </c>
      <c r="R167">
        <v>71</v>
      </c>
      <c r="S167" s="1" t="s">
        <v>29</v>
      </c>
      <c r="T167" s="1" t="s">
        <v>29</v>
      </c>
      <c r="U167" s="1" t="s">
        <v>6670</v>
      </c>
      <c r="V167" s="1" t="s">
        <v>35980</v>
      </c>
      <c r="W167" s="1" t="s">
        <v>35978</v>
      </c>
      <c r="X167">
        <v>1977</v>
      </c>
      <c r="Y167" s="1" t="s">
        <v>66375</v>
      </c>
      <c r="AC167" s="1" t="s">
        <v>66372</v>
      </c>
      <c r="AD167" s="1" t="s">
        <v>66376</v>
      </c>
      <c r="AE167" s="1" t="s">
        <v>66374</v>
      </c>
    </row>
    <row r="168" spans="1:31" x14ac:dyDescent="0.45">
      <c r="A168" s="1" t="s">
        <v>36499</v>
      </c>
      <c r="B168">
        <v>1900</v>
      </c>
      <c r="C168">
        <v>12</v>
      </c>
      <c r="D168">
        <v>28</v>
      </c>
      <c r="E168" s="1" t="s">
        <v>23</v>
      </c>
      <c r="F168" s="1" t="s">
        <v>548</v>
      </c>
      <c r="G168" s="1" t="s">
        <v>5620</v>
      </c>
      <c r="H168">
        <v>1986</v>
      </c>
      <c r="I168">
        <v>7</v>
      </c>
      <c r="J168">
        <v>25</v>
      </c>
      <c r="K168" s="1" t="s">
        <v>23</v>
      </c>
      <c r="L168" s="1" t="s">
        <v>548</v>
      </c>
      <c r="M168" s="1" t="s">
        <v>12234</v>
      </c>
      <c r="N168" s="1" t="s">
        <v>205</v>
      </c>
      <c r="O168" s="1" t="s">
        <v>4718</v>
      </c>
      <c r="P168" s="1" t="s">
        <v>36500</v>
      </c>
      <c r="Q168">
        <v>200</v>
      </c>
      <c r="R168">
        <v>71</v>
      </c>
      <c r="S168" s="1" t="s">
        <v>389</v>
      </c>
      <c r="T168" s="1" t="s">
        <v>29</v>
      </c>
      <c r="U168" s="1" t="s">
        <v>14288</v>
      </c>
      <c r="V168" s="1" t="s">
        <v>36501</v>
      </c>
      <c r="W168" s="1" t="s">
        <v>36499</v>
      </c>
      <c r="X168">
        <v>1955</v>
      </c>
      <c r="Y168" s="1" t="s">
        <v>66371</v>
      </c>
      <c r="Z168">
        <v>251</v>
      </c>
      <c r="AA168">
        <v>189</v>
      </c>
      <c r="AB168">
        <v>217</v>
      </c>
      <c r="AC168" s="1" t="s">
        <v>66372</v>
      </c>
      <c r="AD168" s="1" t="s">
        <v>66373</v>
      </c>
      <c r="AE168" s="1" t="s">
        <v>66374</v>
      </c>
    </row>
    <row r="169" spans="1:31" x14ac:dyDescent="0.45">
      <c r="A169" s="1" t="s">
        <v>36594</v>
      </c>
      <c r="B169">
        <v>1862</v>
      </c>
      <c r="C169">
        <v>12</v>
      </c>
      <c r="D169">
        <v>22</v>
      </c>
      <c r="E169" s="1" t="s">
        <v>23</v>
      </c>
      <c r="F169" s="1" t="s">
        <v>147</v>
      </c>
      <c r="G169" s="1" t="s">
        <v>36595</v>
      </c>
      <c r="H169">
        <v>1956</v>
      </c>
      <c r="I169">
        <v>2</v>
      </c>
      <c r="J169">
        <v>8</v>
      </c>
      <c r="K169" s="1" t="s">
        <v>23</v>
      </c>
      <c r="L169" s="1" t="s">
        <v>65</v>
      </c>
      <c r="M169" s="1" t="s">
        <v>66</v>
      </c>
      <c r="N169" s="1" t="s">
        <v>15289</v>
      </c>
      <c r="O169" s="1" t="s">
        <v>1302</v>
      </c>
      <c r="P169" s="1" t="s">
        <v>36596</v>
      </c>
      <c r="Q169">
        <v>150</v>
      </c>
      <c r="R169">
        <v>73</v>
      </c>
      <c r="S169" s="1" t="s">
        <v>29</v>
      </c>
      <c r="T169" s="1" t="s">
        <v>29</v>
      </c>
      <c r="U169" s="1" t="s">
        <v>5051</v>
      </c>
      <c r="V169" s="1" t="s">
        <v>36597</v>
      </c>
      <c r="W169" s="1" t="s">
        <v>36594</v>
      </c>
      <c r="X169">
        <v>1937</v>
      </c>
      <c r="Y169" s="1" t="s">
        <v>23341</v>
      </c>
      <c r="AC169" s="1" t="s">
        <v>66372</v>
      </c>
      <c r="AD169" s="1" t="s">
        <v>66376</v>
      </c>
      <c r="AE169" s="1" t="s">
        <v>66374</v>
      </c>
    </row>
    <row r="170" spans="1:31" x14ac:dyDescent="0.45">
      <c r="A170" s="1" t="s">
        <v>36603</v>
      </c>
      <c r="B170">
        <v>1897</v>
      </c>
      <c r="C170">
        <v>7</v>
      </c>
      <c r="D170">
        <v>27</v>
      </c>
      <c r="E170" s="1" t="s">
        <v>23</v>
      </c>
      <c r="F170" s="1" t="s">
        <v>233</v>
      </c>
      <c r="G170" s="1" t="s">
        <v>36604</v>
      </c>
      <c r="H170">
        <v>1965</v>
      </c>
      <c r="I170">
        <v>9</v>
      </c>
      <c r="J170">
        <v>22</v>
      </c>
      <c r="K170" s="1" t="s">
        <v>23</v>
      </c>
      <c r="L170" s="1" t="s">
        <v>48</v>
      </c>
      <c r="M170" s="1" t="s">
        <v>117</v>
      </c>
      <c r="N170" s="1" t="s">
        <v>36605</v>
      </c>
      <c r="O170" s="1" t="s">
        <v>36606</v>
      </c>
      <c r="P170" s="1" t="s">
        <v>36607</v>
      </c>
      <c r="Q170">
        <v>235</v>
      </c>
      <c r="R170">
        <v>73</v>
      </c>
      <c r="S170" s="1" t="s">
        <v>389</v>
      </c>
      <c r="T170" s="1" t="s">
        <v>29</v>
      </c>
      <c r="U170" s="1"/>
      <c r="V170" s="1"/>
      <c r="W170" s="1" t="s">
        <v>36603</v>
      </c>
      <c r="X170">
        <v>2006</v>
      </c>
      <c r="Y170" s="1" t="s">
        <v>66382</v>
      </c>
      <c r="AC170" s="1" t="s">
        <v>66372</v>
      </c>
      <c r="AD170" s="1" t="s">
        <v>66373</v>
      </c>
      <c r="AE170" s="1" t="s">
        <v>66374</v>
      </c>
    </row>
    <row r="171" spans="1:31" x14ac:dyDescent="0.45">
      <c r="A171" s="1" t="s">
        <v>36654</v>
      </c>
      <c r="B171">
        <v>1890</v>
      </c>
      <c r="C171">
        <v>2</v>
      </c>
      <c r="D171">
        <v>3</v>
      </c>
      <c r="E171" s="1" t="s">
        <v>23</v>
      </c>
      <c r="F171" s="1" t="s">
        <v>109</v>
      </c>
      <c r="G171" s="1" t="s">
        <v>36655</v>
      </c>
      <c r="H171">
        <v>1975</v>
      </c>
      <c r="I171">
        <v>10</v>
      </c>
      <c r="J171">
        <v>1</v>
      </c>
      <c r="K171" s="1" t="s">
        <v>23</v>
      </c>
      <c r="L171" s="1" t="s">
        <v>56</v>
      </c>
      <c r="M171" s="1" t="s">
        <v>1334</v>
      </c>
      <c r="N171" s="1" t="s">
        <v>1730</v>
      </c>
      <c r="O171" s="1" t="s">
        <v>36656</v>
      </c>
      <c r="P171" s="1" t="s">
        <v>36657</v>
      </c>
      <c r="S171" s="1"/>
      <c r="T171" s="1"/>
      <c r="U171" s="1"/>
      <c r="V171" s="1"/>
      <c r="W171" s="1" t="s">
        <v>36654</v>
      </c>
      <c r="X171">
        <v>1978</v>
      </c>
      <c r="Y171" s="1" t="s">
        <v>66375</v>
      </c>
      <c r="AC171" s="1" t="s">
        <v>66372</v>
      </c>
      <c r="AD171" s="1" t="s">
        <v>66381</v>
      </c>
      <c r="AE171" s="1" t="s">
        <v>66374</v>
      </c>
    </row>
    <row r="172" spans="1:31" x14ac:dyDescent="0.45">
      <c r="A172" s="1" t="s">
        <v>36658</v>
      </c>
      <c r="B172">
        <v>1917</v>
      </c>
      <c r="C172">
        <v>10</v>
      </c>
      <c r="D172">
        <v>25</v>
      </c>
      <c r="E172" s="1" t="s">
        <v>23</v>
      </c>
      <c r="F172" s="1" t="s">
        <v>823</v>
      </c>
      <c r="G172" s="1" t="s">
        <v>2090</v>
      </c>
      <c r="H172">
        <v>2012</v>
      </c>
      <c r="I172">
        <v>11</v>
      </c>
      <c r="J172">
        <v>8</v>
      </c>
      <c r="K172" s="1" t="s">
        <v>23</v>
      </c>
      <c r="L172" s="1" t="s">
        <v>56</v>
      </c>
      <c r="M172" s="1" t="s">
        <v>24483</v>
      </c>
      <c r="N172" s="1" t="s">
        <v>3280</v>
      </c>
      <c r="O172" s="1" t="s">
        <v>36656</v>
      </c>
      <c r="P172" s="1" t="s">
        <v>36657</v>
      </c>
      <c r="S172" s="1"/>
      <c r="T172" s="1"/>
      <c r="U172" s="1"/>
      <c r="V172" s="1"/>
      <c r="W172" s="1" t="s">
        <v>36658</v>
      </c>
      <c r="X172">
        <v>1998</v>
      </c>
      <c r="Y172" s="1" t="s">
        <v>66375</v>
      </c>
      <c r="AC172" s="1" t="s">
        <v>66372</v>
      </c>
      <c r="AD172" s="1" t="s">
        <v>66381</v>
      </c>
      <c r="AE172" s="1" t="s">
        <v>66374</v>
      </c>
    </row>
    <row r="173" spans="1:31" x14ac:dyDescent="0.45">
      <c r="A173" s="1" t="s">
        <v>36710</v>
      </c>
      <c r="B173">
        <v>1966</v>
      </c>
      <c r="C173">
        <v>4</v>
      </c>
      <c r="D173">
        <v>14</v>
      </c>
      <c r="E173" s="1" t="s">
        <v>23</v>
      </c>
      <c r="F173" s="1" t="s">
        <v>233</v>
      </c>
      <c r="G173" s="1" t="s">
        <v>931</v>
      </c>
      <c r="K173" s="1"/>
      <c r="L173" s="1"/>
      <c r="M173" s="1"/>
      <c r="N173" s="1" t="s">
        <v>1128</v>
      </c>
      <c r="O173" s="1" t="s">
        <v>36711</v>
      </c>
      <c r="P173" s="1" t="s">
        <v>21501</v>
      </c>
      <c r="Q173">
        <v>170</v>
      </c>
      <c r="R173">
        <v>72</v>
      </c>
      <c r="S173" s="1" t="s">
        <v>29</v>
      </c>
      <c r="T173" s="1" t="s">
        <v>29</v>
      </c>
      <c r="U173" s="1" t="s">
        <v>5304</v>
      </c>
      <c r="V173" s="1" t="s">
        <v>667</v>
      </c>
      <c r="W173" s="1" t="s">
        <v>36710</v>
      </c>
      <c r="X173">
        <v>2014</v>
      </c>
      <c r="Y173" s="1" t="s">
        <v>66371</v>
      </c>
      <c r="Z173">
        <v>571</v>
      </c>
      <c r="AA173">
        <v>429</v>
      </c>
      <c r="AB173">
        <v>555</v>
      </c>
      <c r="AC173" s="1" t="s">
        <v>66372</v>
      </c>
      <c r="AD173" s="1" t="s">
        <v>66373</v>
      </c>
      <c r="AE173" s="1" t="s">
        <v>66374</v>
      </c>
    </row>
    <row r="174" spans="1:31" x14ac:dyDescent="0.45">
      <c r="A174" s="1" t="s">
        <v>37105</v>
      </c>
      <c r="B174">
        <v>1897</v>
      </c>
      <c r="C174">
        <v>3</v>
      </c>
      <c r="D174">
        <v>27</v>
      </c>
      <c r="E174" s="1" t="s">
        <v>23</v>
      </c>
      <c r="F174" s="1" t="s">
        <v>65</v>
      </c>
      <c r="G174" s="1" t="s">
        <v>66</v>
      </c>
      <c r="H174">
        <v>1981</v>
      </c>
      <c r="I174">
        <v>4</v>
      </c>
      <c r="J174">
        <v>16</v>
      </c>
      <c r="K174" s="1" t="s">
        <v>23</v>
      </c>
      <c r="L174" s="1" t="s">
        <v>48</v>
      </c>
      <c r="M174" s="1" t="s">
        <v>117</v>
      </c>
      <c r="N174" s="1" t="s">
        <v>37106</v>
      </c>
      <c r="O174" s="1" t="s">
        <v>37107</v>
      </c>
      <c r="P174" s="1" t="s">
        <v>37106</v>
      </c>
      <c r="S174" s="1"/>
      <c r="T174" s="1"/>
      <c r="U174" s="1"/>
      <c r="V174" s="1"/>
      <c r="W174" s="1" t="s">
        <v>37105</v>
      </c>
      <c r="X174">
        <v>2006</v>
      </c>
      <c r="Y174" s="1" t="s">
        <v>66382</v>
      </c>
      <c r="AC174" s="1" t="s">
        <v>66372</v>
      </c>
      <c r="AD174" s="1" t="s">
        <v>66381</v>
      </c>
      <c r="AE174" s="1" t="s">
        <v>66374</v>
      </c>
    </row>
    <row r="175" spans="1:31" x14ac:dyDescent="0.45">
      <c r="A175" s="1" t="s">
        <v>37174</v>
      </c>
      <c r="B175">
        <v>1931</v>
      </c>
      <c r="C175">
        <v>10</v>
      </c>
      <c r="D175">
        <v>20</v>
      </c>
      <c r="E175" s="1" t="s">
        <v>23</v>
      </c>
      <c r="F175" s="1" t="s">
        <v>176</v>
      </c>
      <c r="G175" s="1" t="s">
        <v>37175</v>
      </c>
      <c r="H175">
        <v>1995</v>
      </c>
      <c r="I175">
        <v>8</v>
      </c>
      <c r="J175">
        <v>13</v>
      </c>
      <c r="K175" s="1" t="s">
        <v>23</v>
      </c>
      <c r="L175" s="1" t="s">
        <v>233</v>
      </c>
      <c r="M175" s="1" t="s">
        <v>1088</v>
      </c>
      <c r="N175" s="1" t="s">
        <v>8356</v>
      </c>
      <c r="O175" s="1" t="s">
        <v>37176</v>
      </c>
      <c r="P175" s="1" t="s">
        <v>37177</v>
      </c>
      <c r="Q175">
        <v>195</v>
      </c>
      <c r="R175">
        <v>71</v>
      </c>
      <c r="S175" s="1" t="s">
        <v>389</v>
      </c>
      <c r="T175" s="1" t="s">
        <v>29</v>
      </c>
      <c r="U175" s="1" t="s">
        <v>8698</v>
      </c>
      <c r="V175" s="1" t="s">
        <v>685</v>
      </c>
      <c r="W175" s="1" t="s">
        <v>37174</v>
      </c>
      <c r="X175">
        <v>1974</v>
      </c>
      <c r="Y175" s="1" t="s">
        <v>66371</v>
      </c>
      <c r="Z175">
        <v>365</v>
      </c>
      <c r="AA175">
        <v>274</v>
      </c>
      <c r="AB175">
        <v>322</v>
      </c>
      <c r="AC175" s="1" t="s">
        <v>66372</v>
      </c>
      <c r="AD175" s="1" t="s">
        <v>66373</v>
      </c>
      <c r="AE175" s="1" t="s">
        <v>66374</v>
      </c>
    </row>
    <row r="176" spans="1:31" x14ac:dyDescent="0.45">
      <c r="A176" s="1" t="s">
        <v>37202</v>
      </c>
      <c r="B176">
        <v>1901</v>
      </c>
      <c r="C176">
        <v>7</v>
      </c>
      <c r="D176">
        <v>20</v>
      </c>
      <c r="E176" s="1" t="s">
        <v>23</v>
      </c>
      <c r="F176" s="1" t="s">
        <v>33</v>
      </c>
      <c r="G176" s="1" t="s">
        <v>37198</v>
      </c>
      <c r="H176">
        <v>1971</v>
      </c>
      <c r="I176">
        <v>5</v>
      </c>
      <c r="J176">
        <v>12</v>
      </c>
      <c r="K176" s="1" t="s">
        <v>23</v>
      </c>
      <c r="L176" s="1" t="s">
        <v>56</v>
      </c>
      <c r="M176" s="1" t="s">
        <v>625</v>
      </c>
      <c r="N176" s="1" t="s">
        <v>4842</v>
      </c>
      <c r="O176" s="1" t="s">
        <v>37199</v>
      </c>
      <c r="P176" s="1" t="s">
        <v>37203</v>
      </c>
      <c r="Q176">
        <v>200</v>
      </c>
      <c r="R176">
        <v>73</v>
      </c>
      <c r="S176" s="1" t="s">
        <v>61</v>
      </c>
      <c r="T176" s="1" t="s">
        <v>61</v>
      </c>
      <c r="U176" s="1" t="s">
        <v>18882</v>
      </c>
      <c r="V176" s="1" t="s">
        <v>13370</v>
      </c>
      <c r="W176" s="1" t="s">
        <v>37202</v>
      </c>
      <c r="X176">
        <v>1964</v>
      </c>
      <c r="Y176" s="1" t="s">
        <v>66375</v>
      </c>
      <c r="AC176" s="1" t="s">
        <v>66372</v>
      </c>
      <c r="AD176" s="1" t="s">
        <v>66373</v>
      </c>
      <c r="AE176" s="1" t="s">
        <v>66374</v>
      </c>
    </row>
    <row r="177" spans="1:31" x14ac:dyDescent="0.45">
      <c r="A177" s="1" t="s">
        <v>37234</v>
      </c>
      <c r="B177">
        <v>1891</v>
      </c>
      <c r="C177">
        <v>11</v>
      </c>
      <c r="D177">
        <v>11</v>
      </c>
      <c r="E177" s="1" t="s">
        <v>23</v>
      </c>
      <c r="F177" s="1" t="s">
        <v>147</v>
      </c>
      <c r="G177" s="1" t="s">
        <v>2936</v>
      </c>
      <c r="H177">
        <v>1954</v>
      </c>
      <c r="I177">
        <v>1</v>
      </c>
      <c r="J177">
        <v>5</v>
      </c>
      <c r="K177" s="1" t="s">
        <v>23</v>
      </c>
      <c r="L177" s="1" t="s">
        <v>576</v>
      </c>
      <c r="M177" s="1" t="s">
        <v>707</v>
      </c>
      <c r="N177" s="1" t="s">
        <v>5518</v>
      </c>
      <c r="O177" s="1" t="s">
        <v>37235</v>
      </c>
      <c r="P177" s="1" t="s">
        <v>37236</v>
      </c>
      <c r="Q177">
        <v>155</v>
      </c>
      <c r="R177">
        <v>65</v>
      </c>
      <c r="S177" s="1" t="s">
        <v>29</v>
      </c>
      <c r="T177" s="1" t="s">
        <v>29</v>
      </c>
      <c r="U177" s="1" t="s">
        <v>14969</v>
      </c>
      <c r="V177" s="1" t="s">
        <v>6401</v>
      </c>
      <c r="W177" s="1" t="s">
        <v>37234</v>
      </c>
      <c r="X177">
        <v>1954</v>
      </c>
      <c r="Y177" s="1" t="s">
        <v>66371</v>
      </c>
      <c r="Z177">
        <v>252</v>
      </c>
      <c r="AA177">
        <v>189</v>
      </c>
      <c r="AB177">
        <v>209</v>
      </c>
      <c r="AC177" s="1" t="s">
        <v>66372</v>
      </c>
      <c r="AD177" s="1" t="s">
        <v>66373</v>
      </c>
      <c r="AE177" s="1" t="s">
        <v>66374</v>
      </c>
    </row>
    <row r="178" spans="1:31" x14ac:dyDescent="0.45">
      <c r="A178" s="1" t="s">
        <v>37354</v>
      </c>
      <c r="B178">
        <v>1886</v>
      </c>
      <c r="C178">
        <v>10</v>
      </c>
      <c r="D178">
        <v>9</v>
      </c>
      <c r="E178" s="1" t="s">
        <v>23</v>
      </c>
      <c r="F178" s="1" t="s">
        <v>107</v>
      </c>
      <c r="G178" s="1" t="s">
        <v>168</v>
      </c>
      <c r="H178">
        <v>1980</v>
      </c>
      <c r="I178">
        <v>6</v>
      </c>
      <c r="J178">
        <v>1</v>
      </c>
      <c r="K178" s="1" t="s">
        <v>23</v>
      </c>
      <c r="L178" s="1" t="s">
        <v>380</v>
      </c>
      <c r="M178" s="1" t="s">
        <v>1955</v>
      </c>
      <c r="N178" s="1" t="s">
        <v>5524</v>
      </c>
      <c r="O178" s="1" t="s">
        <v>37355</v>
      </c>
      <c r="P178" s="1" t="s">
        <v>4112</v>
      </c>
      <c r="Q178">
        <v>180</v>
      </c>
      <c r="R178">
        <v>75</v>
      </c>
      <c r="S178" s="1" t="s">
        <v>389</v>
      </c>
      <c r="T178" s="1" t="s">
        <v>61</v>
      </c>
      <c r="U178" s="1" t="s">
        <v>17549</v>
      </c>
      <c r="V178" s="1" t="s">
        <v>31895</v>
      </c>
      <c r="W178" s="1" t="s">
        <v>37354</v>
      </c>
      <c r="X178">
        <v>1971</v>
      </c>
      <c r="Y178" s="1" t="s">
        <v>66375</v>
      </c>
      <c r="AC178" s="1" t="s">
        <v>66372</v>
      </c>
      <c r="AD178" s="1" t="s">
        <v>66373</v>
      </c>
      <c r="AE178" s="1" t="s">
        <v>66374</v>
      </c>
    </row>
    <row r="179" spans="1:31" x14ac:dyDescent="0.45">
      <c r="A179" s="1" t="s">
        <v>37679</v>
      </c>
      <c r="B179">
        <v>1880</v>
      </c>
      <c r="C179">
        <v>8</v>
      </c>
      <c r="D179">
        <v>12</v>
      </c>
      <c r="E179" s="1" t="s">
        <v>23</v>
      </c>
      <c r="F179" s="1" t="s">
        <v>65</v>
      </c>
      <c r="G179" s="1" t="s">
        <v>37680</v>
      </c>
      <c r="H179">
        <v>1925</v>
      </c>
      <c r="I179">
        <v>10</v>
      </c>
      <c r="J179">
        <v>7</v>
      </c>
      <c r="K179" s="1" t="s">
        <v>23</v>
      </c>
      <c r="L179" s="1" t="s">
        <v>576</v>
      </c>
      <c r="M179" s="1" t="s">
        <v>18477</v>
      </c>
      <c r="N179" s="1" t="s">
        <v>37681</v>
      </c>
      <c r="O179" s="1" t="s">
        <v>37682</v>
      </c>
      <c r="P179" s="1" t="s">
        <v>7601</v>
      </c>
      <c r="Q179">
        <v>195</v>
      </c>
      <c r="R179">
        <v>73</v>
      </c>
      <c r="S179" s="1" t="s">
        <v>29</v>
      </c>
      <c r="T179" s="1" t="s">
        <v>29</v>
      </c>
      <c r="U179" s="1" t="s">
        <v>37683</v>
      </c>
      <c r="V179" s="1" t="s">
        <v>9398</v>
      </c>
      <c r="W179" s="1" t="s">
        <v>37679</v>
      </c>
      <c r="X179">
        <v>1936</v>
      </c>
      <c r="Y179" s="1" t="s">
        <v>66371</v>
      </c>
      <c r="Z179">
        <v>226</v>
      </c>
      <c r="AA179">
        <v>170</v>
      </c>
      <c r="AB179">
        <v>205</v>
      </c>
      <c r="AC179" s="1" t="s">
        <v>66372</v>
      </c>
      <c r="AD179" s="1" t="s">
        <v>66373</v>
      </c>
      <c r="AE179" s="1" t="s">
        <v>66374</v>
      </c>
    </row>
    <row r="180" spans="1:31" x14ac:dyDescent="0.45">
      <c r="A180" s="1" t="s">
        <v>37684</v>
      </c>
      <c r="B180">
        <v>1931</v>
      </c>
      <c r="C180">
        <v>10</v>
      </c>
      <c r="D180">
        <v>13</v>
      </c>
      <c r="E180" s="1" t="s">
        <v>23</v>
      </c>
      <c r="F180" s="1" t="s">
        <v>233</v>
      </c>
      <c r="G180" s="1" t="s">
        <v>6566</v>
      </c>
      <c r="H180">
        <v>2001</v>
      </c>
      <c r="I180">
        <v>2</v>
      </c>
      <c r="J180">
        <v>18</v>
      </c>
      <c r="K180" s="1" t="s">
        <v>23</v>
      </c>
      <c r="L180" s="1" t="s">
        <v>48</v>
      </c>
      <c r="M180" s="1" t="s">
        <v>7026</v>
      </c>
      <c r="N180" s="1" t="s">
        <v>2759</v>
      </c>
      <c r="O180" s="1" t="s">
        <v>17747</v>
      </c>
      <c r="P180" s="1" t="s">
        <v>37685</v>
      </c>
      <c r="Q180">
        <v>190</v>
      </c>
      <c r="R180">
        <v>73</v>
      </c>
      <c r="S180" s="1" t="s">
        <v>61</v>
      </c>
      <c r="T180" s="1" t="s">
        <v>29</v>
      </c>
      <c r="U180" s="1" t="s">
        <v>2488</v>
      </c>
      <c r="V180" s="1" t="s">
        <v>13388</v>
      </c>
      <c r="W180" s="1" t="s">
        <v>37684</v>
      </c>
      <c r="X180">
        <v>1978</v>
      </c>
      <c r="Y180" s="1" t="s">
        <v>66371</v>
      </c>
      <c r="Z180">
        <v>379</v>
      </c>
      <c r="AA180">
        <v>285</v>
      </c>
      <c r="AB180">
        <v>301</v>
      </c>
      <c r="AC180" s="1" t="s">
        <v>66372</v>
      </c>
      <c r="AD180" s="1" t="s">
        <v>66373</v>
      </c>
      <c r="AE180" s="1" t="s">
        <v>66374</v>
      </c>
    </row>
    <row r="181" spans="1:31" x14ac:dyDescent="0.45">
      <c r="A181" s="1" t="s">
        <v>38006</v>
      </c>
      <c r="B181">
        <v>1931</v>
      </c>
      <c r="C181">
        <v>5</v>
      </c>
      <c r="D181">
        <v>6</v>
      </c>
      <c r="E181" s="1" t="s">
        <v>23</v>
      </c>
      <c r="F181" s="1" t="s">
        <v>33</v>
      </c>
      <c r="G181" s="1" t="s">
        <v>9485</v>
      </c>
      <c r="K181" s="1"/>
      <c r="L181" s="1"/>
      <c r="M181" s="1"/>
      <c r="N181" s="1" t="s">
        <v>577</v>
      </c>
      <c r="O181" s="1" t="s">
        <v>14569</v>
      </c>
      <c r="P181" s="1" t="s">
        <v>38007</v>
      </c>
      <c r="Q181">
        <v>170</v>
      </c>
      <c r="R181">
        <v>70</v>
      </c>
      <c r="S181" s="1" t="s">
        <v>29</v>
      </c>
      <c r="T181" s="1" t="s">
        <v>29</v>
      </c>
      <c r="U181" s="1" t="s">
        <v>38008</v>
      </c>
      <c r="V181" s="1" t="s">
        <v>16946</v>
      </c>
      <c r="W181" s="1" t="s">
        <v>38006</v>
      </c>
      <c r="X181">
        <v>1979</v>
      </c>
      <c r="Y181" s="1" t="s">
        <v>66371</v>
      </c>
      <c r="Z181">
        <v>432</v>
      </c>
      <c r="AA181">
        <v>324</v>
      </c>
      <c r="AB181">
        <v>409</v>
      </c>
      <c r="AC181" s="1" t="s">
        <v>66372</v>
      </c>
      <c r="AD181" s="1" t="s">
        <v>66373</v>
      </c>
      <c r="AE181" s="1" t="s">
        <v>66374</v>
      </c>
    </row>
    <row r="182" spans="1:31" x14ac:dyDescent="0.45">
      <c r="A182" s="1" t="s">
        <v>38017</v>
      </c>
      <c r="B182">
        <v>1936</v>
      </c>
      <c r="C182">
        <v>9</v>
      </c>
      <c r="D182">
        <v>5</v>
      </c>
      <c r="E182" s="1" t="s">
        <v>23</v>
      </c>
      <c r="F182" s="1" t="s">
        <v>662</v>
      </c>
      <c r="G182" s="1" t="s">
        <v>3691</v>
      </c>
      <c r="K182" s="1"/>
      <c r="L182" s="1"/>
      <c r="M182" s="1"/>
      <c r="N182" s="1" t="s">
        <v>191</v>
      </c>
      <c r="O182" s="1" t="s">
        <v>38018</v>
      </c>
      <c r="P182" s="1" t="s">
        <v>38019</v>
      </c>
      <c r="Q182">
        <v>183</v>
      </c>
      <c r="R182">
        <v>71</v>
      </c>
      <c r="S182" s="1" t="s">
        <v>29</v>
      </c>
      <c r="T182" s="1" t="s">
        <v>29</v>
      </c>
      <c r="U182" s="1" t="s">
        <v>38020</v>
      </c>
      <c r="V182" s="1" t="s">
        <v>6782</v>
      </c>
      <c r="W182" s="1" t="s">
        <v>38017</v>
      </c>
      <c r="X182">
        <v>2001</v>
      </c>
      <c r="Y182" s="1" t="s">
        <v>66375</v>
      </c>
      <c r="AC182" s="1" t="s">
        <v>66372</v>
      </c>
      <c r="AD182" s="1" t="s">
        <v>66373</v>
      </c>
      <c r="AE182" s="1" t="s">
        <v>66374</v>
      </c>
    </row>
    <row r="183" spans="1:31" x14ac:dyDescent="0.45">
      <c r="A183" s="1" t="s">
        <v>38230</v>
      </c>
      <c r="B183">
        <v>1887</v>
      </c>
      <c r="C183">
        <v>4</v>
      </c>
      <c r="D183">
        <v>21</v>
      </c>
      <c r="E183" s="1" t="s">
        <v>23</v>
      </c>
      <c r="F183" s="1" t="s">
        <v>65</v>
      </c>
      <c r="G183" s="1" t="s">
        <v>66</v>
      </c>
      <c r="H183">
        <v>1978</v>
      </c>
      <c r="I183">
        <v>1</v>
      </c>
      <c r="J183">
        <v>13</v>
      </c>
      <c r="K183" s="1" t="s">
        <v>23</v>
      </c>
      <c r="L183" s="1" t="s">
        <v>576</v>
      </c>
      <c r="M183" s="1" t="s">
        <v>976</v>
      </c>
      <c r="N183" s="1" t="s">
        <v>272</v>
      </c>
      <c r="O183" s="1" t="s">
        <v>38185</v>
      </c>
      <c r="P183" s="1" t="s">
        <v>38231</v>
      </c>
      <c r="Q183">
        <v>190</v>
      </c>
      <c r="R183">
        <v>68</v>
      </c>
      <c r="S183" s="1" t="s">
        <v>29</v>
      </c>
      <c r="T183" s="1" t="s">
        <v>29</v>
      </c>
      <c r="U183" s="1"/>
      <c r="V183" s="1"/>
      <c r="W183" s="1" t="s">
        <v>38230</v>
      </c>
      <c r="X183">
        <v>1957</v>
      </c>
      <c r="Y183" s="1" t="s">
        <v>66375</v>
      </c>
      <c r="AC183" s="1" t="s">
        <v>66372</v>
      </c>
      <c r="AD183" s="1" t="s">
        <v>66376</v>
      </c>
      <c r="AE183" s="1" t="s">
        <v>66374</v>
      </c>
    </row>
    <row r="184" spans="1:31" x14ac:dyDescent="0.45">
      <c r="A184" s="1" t="s">
        <v>38246</v>
      </c>
      <c r="B184">
        <v>1863</v>
      </c>
      <c r="C184">
        <v>7</v>
      </c>
      <c r="D184">
        <v>24</v>
      </c>
      <c r="E184" s="1" t="s">
        <v>23</v>
      </c>
      <c r="F184" s="1" t="s">
        <v>147</v>
      </c>
      <c r="G184" s="1" t="s">
        <v>1569</v>
      </c>
      <c r="H184">
        <v>1922</v>
      </c>
      <c r="I184">
        <v>8</v>
      </c>
      <c r="J184">
        <v>5</v>
      </c>
      <c r="K184" s="1" t="s">
        <v>23</v>
      </c>
      <c r="L184" s="1" t="s">
        <v>147</v>
      </c>
      <c r="M184" s="1" t="s">
        <v>1569</v>
      </c>
      <c r="N184" s="1" t="s">
        <v>2474</v>
      </c>
      <c r="O184" s="1" t="s">
        <v>38185</v>
      </c>
      <c r="P184" s="1" t="s">
        <v>38247</v>
      </c>
      <c r="Q184">
        <v>170</v>
      </c>
      <c r="R184">
        <v>67</v>
      </c>
      <c r="S184" s="1" t="s">
        <v>29</v>
      </c>
      <c r="T184" s="1" t="s">
        <v>29</v>
      </c>
      <c r="U184" s="1" t="s">
        <v>10685</v>
      </c>
      <c r="V184" s="1" t="s">
        <v>35700</v>
      </c>
      <c r="W184" s="1" t="s">
        <v>38246</v>
      </c>
      <c r="X184">
        <v>1946</v>
      </c>
      <c r="Y184" s="1" t="s">
        <v>66377</v>
      </c>
      <c r="AC184" s="1" t="s">
        <v>66372</v>
      </c>
      <c r="AD184" s="1" t="s">
        <v>66373</v>
      </c>
      <c r="AE184" s="1" t="s">
        <v>66374</v>
      </c>
    </row>
    <row r="185" spans="1:31" x14ac:dyDescent="0.45">
      <c r="A185" s="1" t="s">
        <v>38404</v>
      </c>
      <c r="B185">
        <v>1938</v>
      </c>
      <c r="C185">
        <v>1</v>
      </c>
      <c r="D185">
        <v>10</v>
      </c>
      <c r="E185" s="1" t="s">
        <v>23</v>
      </c>
      <c r="F185" s="1" t="s">
        <v>33</v>
      </c>
      <c r="G185" s="1" t="s">
        <v>34</v>
      </c>
      <c r="H185">
        <v>2018</v>
      </c>
      <c r="I185">
        <v>10</v>
      </c>
      <c r="J185">
        <v>31</v>
      </c>
      <c r="K185" s="1" t="s">
        <v>23</v>
      </c>
      <c r="L185" s="1" t="s">
        <v>48</v>
      </c>
      <c r="M185" s="1" t="s">
        <v>6640</v>
      </c>
      <c r="N185" s="1" t="s">
        <v>577</v>
      </c>
      <c r="O185" s="1" t="s">
        <v>38405</v>
      </c>
      <c r="P185" s="1" t="s">
        <v>38406</v>
      </c>
      <c r="Q185">
        <v>198</v>
      </c>
      <c r="R185">
        <v>76</v>
      </c>
      <c r="S185" s="1" t="s">
        <v>61</v>
      </c>
      <c r="T185" s="1" t="s">
        <v>61</v>
      </c>
      <c r="U185" s="1" t="s">
        <v>38407</v>
      </c>
      <c r="V185" s="1" t="s">
        <v>38408</v>
      </c>
      <c r="W185" s="1" t="s">
        <v>38404</v>
      </c>
      <c r="X185">
        <v>1986</v>
      </c>
      <c r="Y185" s="1" t="s">
        <v>66371</v>
      </c>
      <c r="Z185">
        <v>425</v>
      </c>
      <c r="AA185">
        <v>319</v>
      </c>
      <c r="AB185">
        <v>346</v>
      </c>
      <c r="AC185" s="1" t="s">
        <v>66372</v>
      </c>
      <c r="AD185" s="1" t="s">
        <v>66373</v>
      </c>
      <c r="AE185" s="1" t="s">
        <v>66374</v>
      </c>
    </row>
    <row r="186" spans="1:31" x14ac:dyDescent="0.45">
      <c r="A186" s="1" t="s">
        <v>38757</v>
      </c>
      <c r="B186">
        <v>1871</v>
      </c>
      <c r="C186">
        <v>3</v>
      </c>
      <c r="D186">
        <v>20</v>
      </c>
      <c r="E186" s="1" t="s">
        <v>23</v>
      </c>
      <c r="F186" s="1" t="s">
        <v>224</v>
      </c>
      <c r="G186" s="1" t="s">
        <v>5362</v>
      </c>
      <c r="H186">
        <v>1929</v>
      </c>
      <c r="I186">
        <v>11</v>
      </c>
      <c r="J186">
        <v>14</v>
      </c>
      <c r="K186" s="1" t="s">
        <v>23</v>
      </c>
      <c r="L186" s="1" t="s">
        <v>576</v>
      </c>
      <c r="M186" s="1" t="s">
        <v>1269</v>
      </c>
      <c r="N186" s="1" t="s">
        <v>272</v>
      </c>
      <c r="O186" s="1" t="s">
        <v>38758</v>
      </c>
      <c r="P186" s="1" t="s">
        <v>11364</v>
      </c>
      <c r="Q186">
        <v>206</v>
      </c>
      <c r="R186">
        <v>71</v>
      </c>
      <c r="S186" s="1" t="s">
        <v>29</v>
      </c>
      <c r="T186" s="1" t="s">
        <v>29</v>
      </c>
      <c r="U186" s="1" t="s">
        <v>12714</v>
      </c>
      <c r="V186" s="1" t="s">
        <v>21929</v>
      </c>
      <c r="W186" s="1" t="s">
        <v>38757</v>
      </c>
      <c r="X186">
        <v>1946</v>
      </c>
      <c r="Y186" s="1" t="s">
        <v>66377</v>
      </c>
      <c r="AC186" s="1" t="s">
        <v>66372</v>
      </c>
      <c r="AD186" s="1" t="s">
        <v>66373</v>
      </c>
      <c r="AE186" s="1" t="s">
        <v>66374</v>
      </c>
    </row>
    <row r="187" spans="1:31" x14ac:dyDescent="0.45">
      <c r="A187" s="1" t="s">
        <v>38794</v>
      </c>
      <c r="B187">
        <v>1896</v>
      </c>
      <c r="C187">
        <v>1</v>
      </c>
      <c r="D187">
        <v>18</v>
      </c>
      <c r="E187" s="1" t="s">
        <v>23</v>
      </c>
      <c r="F187" s="1" t="s">
        <v>1542</v>
      </c>
      <c r="G187" s="1" t="s">
        <v>1543</v>
      </c>
      <c r="H187">
        <v>1954</v>
      </c>
      <c r="I187">
        <v>12</v>
      </c>
      <c r="J187">
        <v>9</v>
      </c>
      <c r="K187" s="1" t="s">
        <v>23</v>
      </c>
      <c r="L187" s="1" t="s">
        <v>380</v>
      </c>
      <c r="M187" s="1" t="s">
        <v>381</v>
      </c>
      <c r="N187" s="1" t="s">
        <v>191</v>
      </c>
      <c r="O187" s="1" t="s">
        <v>38793</v>
      </c>
      <c r="P187" s="1" t="s">
        <v>4901</v>
      </c>
      <c r="Q187">
        <v>178</v>
      </c>
      <c r="R187">
        <v>69</v>
      </c>
      <c r="S187" s="1"/>
      <c r="T187" s="1"/>
      <c r="U187" s="1"/>
      <c r="V187" s="1"/>
      <c r="W187" s="1" t="s">
        <v>38794</v>
      </c>
      <c r="X187">
        <v>1992</v>
      </c>
      <c r="Y187" s="1" t="s">
        <v>66375</v>
      </c>
      <c r="AC187" s="1" t="s">
        <v>66372</v>
      </c>
      <c r="AD187" s="1" t="s">
        <v>66380</v>
      </c>
      <c r="AE187" s="1" t="s">
        <v>66374</v>
      </c>
    </row>
    <row r="188" spans="1:31" x14ac:dyDescent="0.45">
      <c r="A188" s="1" t="s">
        <v>38809</v>
      </c>
      <c r="B188">
        <v>1873</v>
      </c>
      <c r="C188">
        <v>4</v>
      </c>
      <c r="D188">
        <v>7</v>
      </c>
      <c r="E188" s="1" t="s">
        <v>23</v>
      </c>
      <c r="F188" s="1" t="s">
        <v>576</v>
      </c>
      <c r="G188" s="1" t="s">
        <v>38810</v>
      </c>
      <c r="H188">
        <v>1934</v>
      </c>
      <c r="I188">
        <v>2</v>
      </c>
      <c r="J188">
        <v>25</v>
      </c>
      <c r="K188" s="1" t="s">
        <v>23</v>
      </c>
      <c r="L188" s="1" t="s">
        <v>576</v>
      </c>
      <c r="M188" s="1" t="s">
        <v>25054</v>
      </c>
      <c r="N188" s="1" t="s">
        <v>69</v>
      </c>
      <c r="O188" s="1" t="s">
        <v>38804</v>
      </c>
      <c r="P188" s="1" t="s">
        <v>1484</v>
      </c>
      <c r="Q188">
        <v>155</v>
      </c>
      <c r="R188">
        <v>67</v>
      </c>
      <c r="S188" s="1" t="s">
        <v>61</v>
      </c>
      <c r="T188" s="1" t="s">
        <v>29</v>
      </c>
      <c r="U188" s="1" t="s">
        <v>38811</v>
      </c>
      <c r="V188" s="1" t="s">
        <v>32294</v>
      </c>
      <c r="W188" s="1" t="s">
        <v>38809</v>
      </c>
      <c r="X188">
        <v>1937</v>
      </c>
      <c r="Y188" s="1" t="s">
        <v>66375</v>
      </c>
      <c r="AC188" s="1" t="s">
        <v>66372</v>
      </c>
      <c r="AD188" s="1" t="s">
        <v>66376</v>
      </c>
      <c r="AE188" s="1" t="s">
        <v>66374</v>
      </c>
    </row>
    <row r="189" spans="1:31" x14ac:dyDescent="0.45">
      <c r="A189" s="1" t="s">
        <v>38950</v>
      </c>
      <c r="B189">
        <v>1886</v>
      </c>
      <c r="C189">
        <v>8</v>
      </c>
      <c r="D189">
        <v>7</v>
      </c>
      <c r="E189" s="1" t="s">
        <v>23</v>
      </c>
      <c r="F189" s="1" t="s">
        <v>65</v>
      </c>
      <c r="G189" s="1" t="s">
        <v>5905</v>
      </c>
      <c r="H189">
        <v>1965</v>
      </c>
      <c r="I189">
        <v>10</v>
      </c>
      <c r="J189">
        <v>29</v>
      </c>
      <c r="K189" s="1" t="s">
        <v>23</v>
      </c>
      <c r="L189" s="1" t="s">
        <v>56</v>
      </c>
      <c r="M189" s="1" t="s">
        <v>1852</v>
      </c>
      <c r="N189" s="1" t="s">
        <v>191</v>
      </c>
      <c r="O189" s="1" t="s">
        <v>38951</v>
      </c>
      <c r="P189" s="1" t="s">
        <v>38952</v>
      </c>
      <c r="Q189">
        <v>160</v>
      </c>
      <c r="R189">
        <v>70</v>
      </c>
      <c r="S189" s="1" t="s">
        <v>389</v>
      </c>
      <c r="T189" s="1" t="s">
        <v>29</v>
      </c>
      <c r="U189" s="1" t="s">
        <v>38953</v>
      </c>
      <c r="V189" s="1" t="s">
        <v>8197</v>
      </c>
      <c r="W189" s="1" t="s">
        <v>38950</v>
      </c>
      <c r="X189">
        <v>1962</v>
      </c>
      <c r="Y189" s="1" t="s">
        <v>66375</v>
      </c>
      <c r="AC189" s="1" t="s">
        <v>66372</v>
      </c>
      <c r="AD189" s="1" t="s">
        <v>66376</v>
      </c>
      <c r="AE189" s="1" t="s">
        <v>66374</v>
      </c>
    </row>
    <row r="190" spans="1:31" x14ac:dyDescent="0.45">
      <c r="A190" s="1" t="s">
        <v>39249</v>
      </c>
      <c r="B190">
        <v>1859</v>
      </c>
      <c r="C190">
        <v>11</v>
      </c>
      <c r="D190">
        <v>1</v>
      </c>
      <c r="E190" s="1" t="s">
        <v>23</v>
      </c>
      <c r="F190" s="1" t="s">
        <v>576</v>
      </c>
      <c r="G190" s="1" t="s">
        <v>17415</v>
      </c>
      <c r="H190">
        <v>1943</v>
      </c>
      <c r="I190">
        <v>1</v>
      </c>
      <c r="J190">
        <v>3</v>
      </c>
      <c r="K190" s="1" t="s">
        <v>23</v>
      </c>
      <c r="L190" s="1" t="s">
        <v>48</v>
      </c>
      <c r="M190" s="1" t="s">
        <v>100</v>
      </c>
      <c r="N190" s="1" t="s">
        <v>39250</v>
      </c>
      <c r="O190" s="1" t="s">
        <v>39251</v>
      </c>
      <c r="P190" s="1" t="s">
        <v>23418</v>
      </c>
      <c r="Q190">
        <v>152</v>
      </c>
      <c r="R190">
        <v>68</v>
      </c>
      <c r="S190" s="1" t="s">
        <v>29</v>
      </c>
      <c r="T190" s="1" t="s">
        <v>29</v>
      </c>
      <c r="U190" s="1" t="s">
        <v>6251</v>
      </c>
      <c r="V190" s="1" t="s">
        <v>18908</v>
      </c>
      <c r="W190" s="1" t="s">
        <v>39249</v>
      </c>
      <c r="X190">
        <v>2000</v>
      </c>
      <c r="Y190" s="1" t="s">
        <v>66375</v>
      </c>
      <c r="AC190" s="1" t="s">
        <v>66372</v>
      </c>
      <c r="AD190" s="1" t="s">
        <v>66373</v>
      </c>
      <c r="AE190" s="1" t="s">
        <v>66374</v>
      </c>
    </row>
    <row r="191" spans="1:31" x14ac:dyDescent="0.45">
      <c r="A191" s="1" t="s">
        <v>39422</v>
      </c>
      <c r="B191">
        <v>1911</v>
      </c>
      <c r="C191">
        <v>11</v>
      </c>
      <c r="D191">
        <v>24</v>
      </c>
      <c r="E191" s="1" t="s">
        <v>23</v>
      </c>
      <c r="F191" s="1" t="s">
        <v>67</v>
      </c>
      <c r="G191" s="1" t="s">
        <v>39423</v>
      </c>
      <c r="H191">
        <v>1975</v>
      </c>
      <c r="I191">
        <v>3</v>
      </c>
      <c r="J191">
        <v>21</v>
      </c>
      <c r="K191" s="1" t="s">
        <v>23</v>
      </c>
      <c r="L191" s="1" t="s">
        <v>56</v>
      </c>
      <c r="M191" s="1" t="s">
        <v>892</v>
      </c>
      <c r="N191" s="1" t="s">
        <v>272</v>
      </c>
      <c r="O191" s="1" t="s">
        <v>39424</v>
      </c>
      <c r="P191" s="1" t="s">
        <v>19160</v>
      </c>
      <c r="Q191">
        <v>187</v>
      </c>
      <c r="R191">
        <v>70</v>
      </c>
      <c r="S191" s="1" t="s">
        <v>29</v>
      </c>
      <c r="T191" s="1" t="s">
        <v>29</v>
      </c>
      <c r="U191" s="1" t="s">
        <v>33719</v>
      </c>
      <c r="V191" s="1" t="s">
        <v>20135</v>
      </c>
      <c r="W191" s="1" t="s">
        <v>39422</v>
      </c>
      <c r="X191">
        <v>1968</v>
      </c>
      <c r="Y191" s="1" t="s">
        <v>66371</v>
      </c>
      <c r="Z191">
        <v>283</v>
      </c>
      <c r="AA191">
        <v>213</v>
      </c>
      <c r="AB191">
        <v>240</v>
      </c>
      <c r="AC191" s="1" t="s">
        <v>66372</v>
      </c>
      <c r="AD191" s="1" t="s">
        <v>66373</v>
      </c>
      <c r="AE191" s="1" t="s">
        <v>66374</v>
      </c>
    </row>
    <row r="192" spans="1:31" x14ac:dyDescent="0.45">
      <c r="A192" s="1" t="s">
        <v>40462</v>
      </c>
      <c r="B192">
        <v>1913</v>
      </c>
      <c r="C192">
        <v>1</v>
      </c>
      <c r="D192">
        <v>7</v>
      </c>
      <c r="E192" s="1" t="s">
        <v>23</v>
      </c>
      <c r="F192" s="1" t="s">
        <v>35</v>
      </c>
      <c r="G192" s="1" t="s">
        <v>40463</v>
      </c>
      <c r="H192">
        <v>1993</v>
      </c>
      <c r="I192">
        <v>6</v>
      </c>
      <c r="J192">
        <v>2</v>
      </c>
      <c r="K192" s="1" t="s">
        <v>23</v>
      </c>
      <c r="L192" s="1" t="s">
        <v>35</v>
      </c>
      <c r="M192" s="1" t="s">
        <v>40463</v>
      </c>
      <c r="N192" s="1" t="s">
        <v>264</v>
      </c>
      <c r="O192" s="1" t="s">
        <v>40460</v>
      </c>
      <c r="P192" s="1" t="s">
        <v>3264</v>
      </c>
      <c r="Q192">
        <v>215</v>
      </c>
      <c r="R192">
        <v>74</v>
      </c>
      <c r="S192" s="1" t="s">
        <v>61</v>
      </c>
      <c r="T192" s="1" t="s">
        <v>29</v>
      </c>
      <c r="U192" s="1" t="s">
        <v>1964</v>
      </c>
      <c r="V192" s="1" t="s">
        <v>2894</v>
      </c>
      <c r="W192" s="1" t="s">
        <v>40462</v>
      </c>
      <c r="X192">
        <v>1981</v>
      </c>
      <c r="Y192" s="1" t="s">
        <v>66375</v>
      </c>
      <c r="AC192" s="1" t="s">
        <v>66372</v>
      </c>
      <c r="AD192" s="1" t="s">
        <v>66373</v>
      </c>
      <c r="AE192" s="1" t="s">
        <v>66374</v>
      </c>
    </row>
    <row r="193" spans="1:31" x14ac:dyDescent="0.45">
      <c r="A193" s="1" t="s">
        <v>40557</v>
      </c>
      <c r="B193">
        <v>1956</v>
      </c>
      <c r="C193">
        <v>8</v>
      </c>
      <c r="D193">
        <v>22</v>
      </c>
      <c r="E193" s="1" t="s">
        <v>23</v>
      </c>
      <c r="F193" s="1" t="s">
        <v>321</v>
      </c>
      <c r="G193" s="1" t="s">
        <v>993</v>
      </c>
      <c r="K193" s="1"/>
      <c r="L193" s="1"/>
      <c r="M193" s="1"/>
      <c r="N193" s="1" t="s">
        <v>163</v>
      </c>
      <c r="O193" s="1" t="s">
        <v>40558</v>
      </c>
      <c r="P193" s="1" t="s">
        <v>40559</v>
      </c>
      <c r="Q193">
        <v>185</v>
      </c>
      <c r="R193">
        <v>72</v>
      </c>
      <c r="S193" s="1" t="s">
        <v>29</v>
      </c>
      <c r="T193" s="1" t="s">
        <v>29</v>
      </c>
      <c r="U193" s="1" t="s">
        <v>3045</v>
      </c>
      <c r="V193" s="1" t="s">
        <v>1497</v>
      </c>
      <c r="W193" s="1" t="s">
        <v>40557</v>
      </c>
      <c r="X193">
        <v>2004</v>
      </c>
      <c r="Y193" s="1" t="s">
        <v>66371</v>
      </c>
      <c r="Z193">
        <v>506</v>
      </c>
      <c r="AA193">
        <v>380</v>
      </c>
      <c r="AB193">
        <v>431</v>
      </c>
      <c r="AC193" s="1" t="s">
        <v>66372</v>
      </c>
      <c r="AD193" s="1" t="s">
        <v>66373</v>
      </c>
      <c r="AE193" s="1" t="s">
        <v>66374</v>
      </c>
    </row>
    <row r="194" spans="1:31" x14ac:dyDescent="0.45">
      <c r="A194" s="1" t="s">
        <v>40934</v>
      </c>
      <c r="B194">
        <v>1943</v>
      </c>
      <c r="C194">
        <v>9</v>
      </c>
      <c r="D194">
        <v>19</v>
      </c>
      <c r="E194" s="1" t="s">
        <v>23</v>
      </c>
      <c r="F194" s="1" t="s">
        <v>233</v>
      </c>
      <c r="G194" s="1" t="s">
        <v>6668</v>
      </c>
      <c r="H194">
        <v>2020</v>
      </c>
      <c r="I194">
        <v>10</v>
      </c>
      <c r="J194">
        <v>11</v>
      </c>
      <c r="K194" s="1" t="s">
        <v>23</v>
      </c>
      <c r="L194" s="1" t="s">
        <v>48</v>
      </c>
      <c r="M194" s="1" t="s">
        <v>1695</v>
      </c>
      <c r="N194" s="1" t="s">
        <v>272</v>
      </c>
      <c r="O194" s="1" t="s">
        <v>9693</v>
      </c>
      <c r="P194" s="1" t="s">
        <v>40935</v>
      </c>
      <c r="Q194">
        <v>160</v>
      </c>
      <c r="R194">
        <v>67</v>
      </c>
      <c r="S194" s="1" t="s">
        <v>61</v>
      </c>
      <c r="T194" s="1" t="s">
        <v>29</v>
      </c>
      <c r="U194" s="1" t="s">
        <v>325</v>
      </c>
      <c r="V194" s="1" t="s">
        <v>8648</v>
      </c>
      <c r="W194" s="1" t="s">
        <v>40934</v>
      </c>
      <c r="X194">
        <v>1990</v>
      </c>
      <c r="Y194" s="1" t="s">
        <v>66371</v>
      </c>
      <c r="Z194">
        <v>444</v>
      </c>
      <c r="AA194">
        <v>333</v>
      </c>
      <c r="AB194">
        <v>363</v>
      </c>
      <c r="AC194" s="1" t="s">
        <v>66372</v>
      </c>
      <c r="AD194" s="1" t="s">
        <v>66373</v>
      </c>
      <c r="AE194" s="1" t="s">
        <v>66374</v>
      </c>
    </row>
    <row r="195" spans="1:31" x14ac:dyDescent="0.45">
      <c r="A195" s="1" t="s">
        <v>41041</v>
      </c>
      <c r="B195">
        <v>1955</v>
      </c>
      <c r="C195">
        <v>5</v>
      </c>
      <c r="D195">
        <v>16</v>
      </c>
      <c r="E195" s="1" t="s">
        <v>23</v>
      </c>
      <c r="F195" s="1" t="s">
        <v>321</v>
      </c>
      <c r="G195" s="1" t="s">
        <v>993</v>
      </c>
      <c r="K195" s="1"/>
      <c r="L195" s="1"/>
      <c r="M195" s="1"/>
      <c r="N195" s="1" t="s">
        <v>817</v>
      </c>
      <c r="O195" s="1" t="s">
        <v>2246</v>
      </c>
      <c r="P195" s="1" t="s">
        <v>41042</v>
      </c>
      <c r="Q195">
        <v>195</v>
      </c>
      <c r="R195">
        <v>75</v>
      </c>
      <c r="S195" s="1" t="s">
        <v>29</v>
      </c>
      <c r="T195" s="1" t="s">
        <v>29</v>
      </c>
      <c r="U195" s="1" t="s">
        <v>53</v>
      </c>
      <c r="V195" s="1" t="s">
        <v>21183</v>
      </c>
      <c r="W195" s="1" t="s">
        <v>41041</v>
      </c>
      <c r="X195">
        <v>2018</v>
      </c>
      <c r="Y195" s="1" t="s">
        <v>66375</v>
      </c>
      <c r="AC195" s="1" t="s">
        <v>66372</v>
      </c>
      <c r="AD195" s="1" t="s">
        <v>66373</v>
      </c>
      <c r="AE195" s="1" t="s">
        <v>66374</v>
      </c>
    </row>
    <row r="196" spans="1:31" x14ac:dyDescent="0.45">
      <c r="A196" s="1" t="s">
        <v>41612</v>
      </c>
      <c r="B196">
        <v>1956</v>
      </c>
      <c r="C196">
        <v>2</v>
      </c>
      <c r="D196">
        <v>24</v>
      </c>
      <c r="E196" s="1" t="s">
        <v>23</v>
      </c>
      <c r="F196" s="1" t="s">
        <v>48</v>
      </c>
      <c r="G196" s="1" t="s">
        <v>117</v>
      </c>
      <c r="K196" s="1"/>
      <c r="L196" s="1"/>
      <c r="M196" s="1"/>
      <c r="N196" s="1" t="s">
        <v>2759</v>
      </c>
      <c r="O196" s="1" t="s">
        <v>41585</v>
      </c>
      <c r="P196" s="1" t="s">
        <v>41613</v>
      </c>
      <c r="Q196">
        <v>190</v>
      </c>
      <c r="R196">
        <v>74</v>
      </c>
      <c r="S196" s="1" t="s">
        <v>389</v>
      </c>
      <c r="T196" s="1" t="s">
        <v>29</v>
      </c>
      <c r="U196" s="1" t="s">
        <v>24652</v>
      </c>
      <c r="V196" s="1" t="s">
        <v>13278</v>
      </c>
      <c r="W196" s="1" t="s">
        <v>41612</v>
      </c>
      <c r="X196">
        <v>2003</v>
      </c>
      <c r="Y196" s="1" t="s">
        <v>66371</v>
      </c>
      <c r="Z196">
        <v>496</v>
      </c>
      <c r="AA196">
        <v>372</v>
      </c>
      <c r="AB196">
        <v>423</v>
      </c>
      <c r="AC196" s="1" t="s">
        <v>66372</v>
      </c>
      <c r="AD196" s="1" t="s">
        <v>66373</v>
      </c>
      <c r="AE196" s="1" t="s">
        <v>66374</v>
      </c>
    </row>
    <row r="197" spans="1:31" x14ac:dyDescent="0.45">
      <c r="A197" s="1" t="s">
        <v>41669</v>
      </c>
      <c r="B197">
        <v>1920</v>
      </c>
      <c r="C197">
        <v>11</v>
      </c>
      <c r="D197">
        <v>21</v>
      </c>
      <c r="E197" s="1" t="s">
        <v>23</v>
      </c>
      <c r="F197" s="1" t="s">
        <v>65</v>
      </c>
      <c r="G197" s="1" t="s">
        <v>21098</v>
      </c>
      <c r="H197">
        <v>2013</v>
      </c>
      <c r="I197">
        <v>1</v>
      </c>
      <c r="J197">
        <v>19</v>
      </c>
      <c r="K197" s="1" t="s">
        <v>23</v>
      </c>
      <c r="L197" s="1" t="s">
        <v>278</v>
      </c>
      <c r="M197" s="1" t="s">
        <v>37268</v>
      </c>
      <c r="N197" s="1" t="s">
        <v>1918</v>
      </c>
      <c r="O197" s="1" t="s">
        <v>41670</v>
      </c>
      <c r="P197" s="1" t="s">
        <v>41671</v>
      </c>
      <c r="Q197">
        <v>175</v>
      </c>
      <c r="R197">
        <v>72</v>
      </c>
      <c r="S197" s="1" t="s">
        <v>61</v>
      </c>
      <c r="T197" s="1" t="s">
        <v>61</v>
      </c>
      <c r="U197" s="1" t="s">
        <v>40642</v>
      </c>
      <c r="V197" s="1" t="s">
        <v>7895</v>
      </c>
      <c r="W197" s="1" t="s">
        <v>41669</v>
      </c>
      <c r="X197">
        <v>1969</v>
      </c>
      <c r="Y197" s="1" t="s">
        <v>66371</v>
      </c>
      <c r="Z197">
        <v>340</v>
      </c>
      <c r="AA197">
        <v>255</v>
      </c>
      <c r="AB197">
        <v>317</v>
      </c>
      <c r="AC197" s="1" t="s">
        <v>66372</v>
      </c>
      <c r="AD197" s="1" t="s">
        <v>66373</v>
      </c>
      <c r="AE197" s="1" t="s">
        <v>66374</v>
      </c>
    </row>
    <row r="198" spans="1:31" x14ac:dyDescent="0.45">
      <c r="A198" s="1" t="s">
        <v>42175</v>
      </c>
      <c r="B198">
        <v>1921</v>
      </c>
      <c r="C198">
        <v>5</v>
      </c>
      <c r="D198">
        <v>20</v>
      </c>
      <c r="E198" s="1" t="s">
        <v>23</v>
      </c>
      <c r="F198" s="1" t="s">
        <v>109</v>
      </c>
      <c r="G198" s="1" t="s">
        <v>1419</v>
      </c>
      <c r="H198">
        <v>1998</v>
      </c>
      <c r="I198">
        <v>11</v>
      </c>
      <c r="J198">
        <v>10</v>
      </c>
      <c r="K198" s="1" t="s">
        <v>23</v>
      </c>
      <c r="L198" s="1" t="s">
        <v>109</v>
      </c>
      <c r="M198" s="1" t="s">
        <v>10634</v>
      </c>
      <c r="N198" s="1" t="s">
        <v>1679</v>
      </c>
      <c r="O198" s="1" t="s">
        <v>42176</v>
      </c>
      <c r="P198" s="1" t="s">
        <v>1680</v>
      </c>
      <c r="Q198">
        <v>180</v>
      </c>
      <c r="R198">
        <v>74</v>
      </c>
      <c r="S198" s="1" t="s">
        <v>61</v>
      </c>
      <c r="T198" s="1" t="s">
        <v>61</v>
      </c>
      <c r="U198" s="1" t="s">
        <v>42177</v>
      </c>
      <c r="V198" s="1" t="s">
        <v>12231</v>
      </c>
      <c r="W198" s="1" t="s">
        <v>42175</v>
      </c>
      <c r="X198">
        <v>1992</v>
      </c>
      <c r="Y198" s="1" t="s">
        <v>66375</v>
      </c>
      <c r="AC198" s="1" t="s">
        <v>66372</v>
      </c>
      <c r="AD198" s="1" t="s">
        <v>66373</v>
      </c>
      <c r="AE198" s="1" t="s">
        <v>66374</v>
      </c>
    </row>
    <row r="199" spans="1:31" x14ac:dyDescent="0.45">
      <c r="A199" s="1" t="s">
        <v>42260</v>
      </c>
      <c r="B199">
        <v>1869</v>
      </c>
      <c r="C199">
        <v>9</v>
      </c>
      <c r="D199">
        <v>14</v>
      </c>
      <c r="E199" s="1" t="s">
        <v>23</v>
      </c>
      <c r="F199" s="1" t="s">
        <v>320</v>
      </c>
      <c r="G199" s="1" t="s">
        <v>3292</v>
      </c>
      <c r="H199">
        <v>1953</v>
      </c>
      <c r="I199">
        <v>4</v>
      </c>
      <c r="J199">
        <v>11</v>
      </c>
      <c r="K199" s="1" t="s">
        <v>23</v>
      </c>
      <c r="L199" s="1" t="s">
        <v>278</v>
      </c>
      <c r="M199" s="1" t="s">
        <v>1215</v>
      </c>
      <c r="N199" s="1" t="s">
        <v>3233</v>
      </c>
      <c r="O199" s="1" t="s">
        <v>42234</v>
      </c>
      <c r="P199" s="1" t="s">
        <v>1359</v>
      </c>
      <c r="Q199">
        <v>175</v>
      </c>
      <c r="R199">
        <v>70</v>
      </c>
      <c r="S199" s="1" t="s">
        <v>389</v>
      </c>
      <c r="T199" s="1" t="s">
        <v>29</v>
      </c>
      <c r="U199" s="1" t="s">
        <v>25012</v>
      </c>
      <c r="V199" s="1" t="s">
        <v>15409</v>
      </c>
      <c r="W199" s="1" t="s">
        <v>42260</v>
      </c>
      <c r="X199">
        <v>1949</v>
      </c>
      <c r="Y199" s="1" t="s">
        <v>66377</v>
      </c>
      <c r="AC199" s="1" t="s">
        <v>66372</v>
      </c>
      <c r="AD199" s="1" t="s">
        <v>66373</v>
      </c>
      <c r="AE199" s="1" t="s">
        <v>66374</v>
      </c>
    </row>
    <row r="200" spans="1:31" x14ac:dyDescent="0.45">
      <c r="A200" s="1" t="s">
        <v>42326</v>
      </c>
      <c r="B200">
        <v>1939</v>
      </c>
      <c r="C200">
        <v>4</v>
      </c>
      <c r="D200">
        <v>1</v>
      </c>
      <c r="E200" s="1" t="s">
        <v>23</v>
      </c>
      <c r="F200" s="1" t="s">
        <v>107</v>
      </c>
      <c r="G200" s="1" t="s">
        <v>4738</v>
      </c>
      <c r="H200">
        <v>2020</v>
      </c>
      <c r="I200">
        <v>12</v>
      </c>
      <c r="J200">
        <v>27</v>
      </c>
      <c r="K200" s="1" t="s">
        <v>23</v>
      </c>
      <c r="L200" s="1" t="s">
        <v>35</v>
      </c>
      <c r="M200" s="1" t="s">
        <v>42327</v>
      </c>
      <c r="N200" s="1" t="s">
        <v>3139</v>
      </c>
      <c r="O200" s="1" t="s">
        <v>42321</v>
      </c>
      <c r="P200" s="1" t="s">
        <v>42328</v>
      </c>
      <c r="Q200">
        <v>180</v>
      </c>
      <c r="R200">
        <v>73</v>
      </c>
      <c r="S200" s="1" t="s">
        <v>29</v>
      </c>
      <c r="T200" s="1" t="s">
        <v>29</v>
      </c>
      <c r="U200" s="1" t="s">
        <v>7501</v>
      </c>
      <c r="V200" s="1" t="s">
        <v>10465</v>
      </c>
      <c r="W200" s="1" t="s">
        <v>42326</v>
      </c>
      <c r="X200">
        <v>1997</v>
      </c>
      <c r="Y200" s="1" t="s">
        <v>66371</v>
      </c>
      <c r="Z200">
        <v>473</v>
      </c>
      <c r="AA200">
        <v>353</v>
      </c>
      <c r="AB200">
        <v>380</v>
      </c>
      <c r="AC200" s="1" t="s">
        <v>66372</v>
      </c>
      <c r="AD200" s="1" t="s">
        <v>66373</v>
      </c>
      <c r="AE200" s="1" t="s">
        <v>66374</v>
      </c>
    </row>
    <row r="201" spans="1:31" x14ac:dyDescent="0.45">
      <c r="A201" s="1" t="s">
        <v>42795</v>
      </c>
      <c r="B201">
        <v>1859</v>
      </c>
      <c r="C201">
        <v>7</v>
      </c>
      <c r="D201">
        <v>8</v>
      </c>
      <c r="E201" s="1" t="s">
        <v>23</v>
      </c>
      <c r="F201" s="1" t="s">
        <v>224</v>
      </c>
      <c r="G201" s="1" t="s">
        <v>225</v>
      </c>
      <c r="H201">
        <v>1935</v>
      </c>
      <c r="I201">
        <v>7</v>
      </c>
      <c r="J201">
        <v>2</v>
      </c>
      <c r="K201" s="1" t="s">
        <v>23</v>
      </c>
      <c r="L201" s="1" t="s">
        <v>224</v>
      </c>
      <c r="M201" s="1" t="s">
        <v>225</v>
      </c>
      <c r="N201" s="1" t="s">
        <v>37</v>
      </c>
      <c r="O201" s="1" t="s">
        <v>42793</v>
      </c>
      <c r="P201" s="1" t="s">
        <v>42796</v>
      </c>
      <c r="Q201">
        <v>180</v>
      </c>
      <c r="R201">
        <v>72</v>
      </c>
      <c r="S201" s="1" t="s">
        <v>29</v>
      </c>
      <c r="T201" s="1" t="s">
        <v>29</v>
      </c>
      <c r="U201" s="1" t="s">
        <v>4873</v>
      </c>
      <c r="V201" s="1" t="s">
        <v>16817</v>
      </c>
      <c r="W201" s="1" t="s">
        <v>42795</v>
      </c>
      <c r="X201">
        <v>2013</v>
      </c>
      <c r="Y201" s="1" t="s">
        <v>66375</v>
      </c>
      <c r="AC201" s="1" t="s">
        <v>66372</v>
      </c>
      <c r="AD201" s="1" t="s">
        <v>66380</v>
      </c>
      <c r="AE201" s="1" t="s">
        <v>66374</v>
      </c>
    </row>
    <row r="202" spans="1:31" x14ac:dyDescent="0.45">
      <c r="A202" s="1" t="s">
        <v>43050</v>
      </c>
      <c r="B202">
        <v>1903</v>
      </c>
      <c r="C202">
        <v>10</v>
      </c>
      <c r="D202">
        <v>9</v>
      </c>
      <c r="E202" s="1" t="s">
        <v>23</v>
      </c>
      <c r="F202" s="1" t="s">
        <v>576</v>
      </c>
      <c r="G202" s="1" t="s">
        <v>707</v>
      </c>
      <c r="H202">
        <v>1979</v>
      </c>
      <c r="I202">
        <v>8</v>
      </c>
      <c r="J202">
        <v>9</v>
      </c>
      <c r="K202" s="1" t="s">
        <v>23</v>
      </c>
      <c r="L202" s="1" t="s">
        <v>321</v>
      </c>
      <c r="M202" s="1" t="s">
        <v>1420</v>
      </c>
      <c r="N202" s="1" t="s">
        <v>1380</v>
      </c>
      <c r="O202" s="1" t="s">
        <v>43046</v>
      </c>
      <c r="P202" s="1" t="s">
        <v>26853</v>
      </c>
      <c r="S202" s="1"/>
      <c r="T202" s="1"/>
      <c r="U202" s="1"/>
      <c r="V202" s="1"/>
      <c r="W202" s="1" t="s">
        <v>43050</v>
      </c>
      <c r="X202">
        <v>2008</v>
      </c>
      <c r="Y202" s="1" t="s">
        <v>66375</v>
      </c>
      <c r="AC202" s="1" t="s">
        <v>66372</v>
      </c>
      <c r="AD202" s="1" t="s">
        <v>66381</v>
      </c>
      <c r="AE202" s="1" t="s">
        <v>66374</v>
      </c>
    </row>
    <row r="203" spans="1:31" x14ac:dyDescent="0.45">
      <c r="A203" s="1" t="s">
        <v>43144</v>
      </c>
      <c r="B203">
        <v>1850</v>
      </c>
      <c r="C203">
        <v>9</v>
      </c>
      <c r="D203">
        <v>1</v>
      </c>
      <c r="E203" s="1" t="s">
        <v>23</v>
      </c>
      <c r="F203" s="1" t="s">
        <v>1145</v>
      </c>
      <c r="G203" s="1" t="s">
        <v>3102</v>
      </c>
      <c r="H203">
        <v>1919</v>
      </c>
      <c r="I203">
        <v>1</v>
      </c>
      <c r="J203">
        <v>8</v>
      </c>
      <c r="K203" s="1" t="s">
        <v>23</v>
      </c>
      <c r="L203" s="1" t="s">
        <v>1145</v>
      </c>
      <c r="M203" s="1" t="s">
        <v>3102</v>
      </c>
      <c r="N203" s="1" t="s">
        <v>136</v>
      </c>
      <c r="O203" s="1" t="s">
        <v>43142</v>
      </c>
      <c r="P203" s="1" t="s">
        <v>3465</v>
      </c>
      <c r="Q203">
        <v>185</v>
      </c>
      <c r="R203">
        <v>68</v>
      </c>
      <c r="S203" s="1" t="s">
        <v>29</v>
      </c>
      <c r="T203" s="1" t="s">
        <v>29</v>
      </c>
      <c r="U203" s="1" t="s">
        <v>2223</v>
      </c>
      <c r="V203" s="1" t="s">
        <v>38755</v>
      </c>
      <c r="W203" s="1" t="s">
        <v>43144</v>
      </c>
      <c r="X203">
        <v>1945</v>
      </c>
      <c r="Y203" s="1" t="s">
        <v>66377</v>
      </c>
      <c r="AC203" s="1" t="s">
        <v>66372</v>
      </c>
      <c r="AD203" s="1" t="s">
        <v>66373</v>
      </c>
      <c r="AE203" s="1" t="s">
        <v>66374</v>
      </c>
    </row>
    <row r="204" spans="1:31" x14ac:dyDescent="0.45">
      <c r="A204" s="1" t="s">
        <v>43340</v>
      </c>
      <c r="B204">
        <v>1909</v>
      </c>
      <c r="C204">
        <v>3</v>
      </c>
      <c r="D204">
        <v>2</v>
      </c>
      <c r="E204" s="1" t="s">
        <v>23</v>
      </c>
      <c r="F204" s="1" t="s">
        <v>548</v>
      </c>
      <c r="G204" s="1" t="s">
        <v>43341</v>
      </c>
      <c r="H204">
        <v>1958</v>
      </c>
      <c r="I204">
        <v>11</v>
      </c>
      <c r="J204">
        <v>21</v>
      </c>
      <c r="K204" s="1" t="s">
        <v>23</v>
      </c>
      <c r="L204" s="1" t="s">
        <v>548</v>
      </c>
      <c r="M204" s="1" t="s">
        <v>549</v>
      </c>
      <c r="N204" s="1" t="s">
        <v>5077</v>
      </c>
      <c r="O204" s="1" t="s">
        <v>43331</v>
      </c>
      <c r="P204" s="1" t="s">
        <v>43342</v>
      </c>
      <c r="Q204">
        <v>170</v>
      </c>
      <c r="R204">
        <v>69</v>
      </c>
      <c r="S204" s="1" t="s">
        <v>61</v>
      </c>
      <c r="T204" s="1" t="s">
        <v>29</v>
      </c>
      <c r="U204" s="1" t="s">
        <v>43343</v>
      </c>
      <c r="V204" s="1" t="s">
        <v>43344</v>
      </c>
      <c r="W204" s="1" t="s">
        <v>43340</v>
      </c>
      <c r="X204">
        <v>1951</v>
      </c>
      <c r="Y204" s="1" t="s">
        <v>66371</v>
      </c>
      <c r="Z204">
        <v>226</v>
      </c>
      <c r="AA204">
        <v>170</v>
      </c>
      <c r="AB204">
        <v>197</v>
      </c>
      <c r="AC204" s="1" t="s">
        <v>66372</v>
      </c>
      <c r="AD204" s="1" t="s">
        <v>66373</v>
      </c>
      <c r="AE204" s="1" t="s">
        <v>66374</v>
      </c>
    </row>
    <row r="205" spans="1:31" x14ac:dyDescent="0.45">
      <c r="A205" s="1" t="s">
        <v>43548</v>
      </c>
      <c r="B205">
        <v>1906</v>
      </c>
      <c r="C205">
        <v>7</v>
      </c>
      <c r="D205">
        <v>7</v>
      </c>
      <c r="E205" s="1" t="s">
        <v>23</v>
      </c>
      <c r="F205" s="1" t="s">
        <v>33</v>
      </c>
      <c r="G205" s="1" t="s">
        <v>34</v>
      </c>
      <c r="H205">
        <v>1982</v>
      </c>
      <c r="I205">
        <v>6</v>
      </c>
      <c r="J205">
        <v>8</v>
      </c>
      <c r="K205" s="1" t="s">
        <v>23</v>
      </c>
      <c r="L205" s="1" t="s">
        <v>278</v>
      </c>
      <c r="M205" s="1" t="s">
        <v>1215</v>
      </c>
      <c r="N205" s="1" t="s">
        <v>43549</v>
      </c>
      <c r="O205" s="1" t="s">
        <v>43544</v>
      </c>
      <c r="P205" s="1" t="s">
        <v>43550</v>
      </c>
      <c r="Q205">
        <v>180</v>
      </c>
      <c r="R205">
        <v>75</v>
      </c>
      <c r="S205" s="1" t="s">
        <v>29</v>
      </c>
      <c r="T205" s="1" t="s">
        <v>29</v>
      </c>
      <c r="U205" s="1" t="s">
        <v>43551</v>
      </c>
      <c r="V205" s="1" t="s">
        <v>8692</v>
      </c>
      <c r="W205" s="1" t="s">
        <v>43548</v>
      </c>
      <c r="X205">
        <v>1971</v>
      </c>
      <c r="Y205" s="1" t="s">
        <v>66382</v>
      </c>
      <c r="AC205" s="1" t="s">
        <v>66372</v>
      </c>
      <c r="AD205" s="1" t="s">
        <v>66373</v>
      </c>
      <c r="AE205" s="1" t="s">
        <v>66374</v>
      </c>
    </row>
    <row r="206" spans="1:31" x14ac:dyDescent="0.45">
      <c r="A206" s="1" t="s">
        <v>43582</v>
      </c>
      <c r="B206">
        <v>1945</v>
      </c>
      <c r="C206">
        <v>10</v>
      </c>
      <c r="D206">
        <v>15</v>
      </c>
      <c r="E206" s="1" t="s">
        <v>23</v>
      </c>
      <c r="F206" s="1" t="s">
        <v>576</v>
      </c>
      <c r="G206" s="1" t="s">
        <v>707</v>
      </c>
      <c r="K206" s="1"/>
      <c r="L206" s="1"/>
      <c r="M206" s="1"/>
      <c r="N206" s="1" t="s">
        <v>136</v>
      </c>
      <c r="O206" s="1" t="s">
        <v>18954</v>
      </c>
      <c r="P206" s="1" t="s">
        <v>43583</v>
      </c>
      <c r="Q206">
        <v>190</v>
      </c>
      <c r="R206">
        <v>75</v>
      </c>
      <c r="S206" s="1" t="s">
        <v>29</v>
      </c>
      <c r="T206" s="1" t="s">
        <v>29</v>
      </c>
      <c r="U206" s="1" t="s">
        <v>43584</v>
      </c>
      <c r="V206" s="1" t="s">
        <v>43585</v>
      </c>
      <c r="W206" s="1" t="s">
        <v>43582</v>
      </c>
      <c r="X206">
        <v>1990</v>
      </c>
      <c r="Y206" s="1" t="s">
        <v>66371</v>
      </c>
      <c r="Z206">
        <v>444</v>
      </c>
      <c r="AA206">
        <v>333</v>
      </c>
      <c r="AB206">
        <v>411</v>
      </c>
      <c r="AC206" s="1" t="s">
        <v>66372</v>
      </c>
      <c r="AD206" s="1" t="s">
        <v>66373</v>
      </c>
      <c r="AE206" s="1" t="s">
        <v>66374</v>
      </c>
    </row>
    <row r="207" spans="1:31" x14ac:dyDescent="0.45">
      <c r="A207" s="1" t="s">
        <v>44238</v>
      </c>
      <c r="B207">
        <v>1894</v>
      </c>
      <c r="C207">
        <v>2</v>
      </c>
      <c r="D207">
        <v>10</v>
      </c>
      <c r="E207" s="1" t="s">
        <v>23</v>
      </c>
      <c r="F207" s="1" t="s">
        <v>65</v>
      </c>
      <c r="G207" s="1" t="s">
        <v>24830</v>
      </c>
      <c r="H207">
        <v>1948</v>
      </c>
      <c r="I207">
        <v>1</v>
      </c>
      <c r="J207">
        <v>30</v>
      </c>
      <c r="K207" s="1" t="s">
        <v>23</v>
      </c>
      <c r="L207" s="1" t="s">
        <v>576</v>
      </c>
      <c r="M207" s="1" t="s">
        <v>707</v>
      </c>
      <c r="N207" s="1" t="s">
        <v>463</v>
      </c>
      <c r="O207" s="1" t="s">
        <v>44239</v>
      </c>
      <c r="P207" s="1" t="s">
        <v>44240</v>
      </c>
      <c r="Q207">
        <v>160</v>
      </c>
      <c r="R207">
        <v>72</v>
      </c>
      <c r="S207" s="1" t="s">
        <v>389</v>
      </c>
      <c r="T207" s="1" t="s">
        <v>61</v>
      </c>
      <c r="U207" s="1" t="s">
        <v>44241</v>
      </c>
      <c r="V207" s="1" t="s">
        <v>34140</v>
      </c>
      <c r="W207" s="1" t="s">
        <v>44238</v>
      </c>
      <c r="X207">
        <v>1948</v>
      </c>
      <c r="Y207" s="1" t="s">
        <v>66371</v>
      </c>
      <c r="Z207">
        <v>121</v>
      </c>
      <c r="AA207">
        <v>91</v>
      </c>
      <c r="AB207">
        <v>94</v>
      </c>
      <c r="AC207" s="1" t="s">
        <v>66372</v>
      </c>
      <c r="AD207" s="1" t="s">
        <v>66373</v>
      </c>
      <c r="AE207" s="1" t="s">
        <v>66374</v>
      </c>
    </row>
    <row r="208" spans="1:31" x14ac:dyDescent="0.45">
      <c r="A208" s="1" t="s">
        <v>44388</v>
      </c>
      <c r="B208">
        <v>1938</v>
      </c>
      <c r="C208">
        <v>9</v>
      </c>
      <c r="D208">
        <v>15</v>
      </c>
      <c r="E208" s="1" t="s">
        <v>23</v>
      </c>
      <c r="F208" s="1" t="s">
        <v>202</v>
      </c>
      <c r="G208" s="1" t="s">
        <v>16556</v>
      </c>
      <c r="K208" s="1"/>
      <c r="L208" s="1"/>
      <c r="M208" s="1"/>
      <c r="N208" s="1" t="s">
        <v>44389</v>
      </c>
      <c r="O208" s="1" t="s">
        <v>15902</v>
      </c>
      <c r="P208" s="1" t="s">
        <v>44390</v>
      </c>
      <c r="Q208">
        <v>205</v>
      </c>
      <c r="R208">
        <v>76</v>
      </c>
      <c r="S208" s="1" t="s">
        <v>29</v>
      </c>
      <c r="T208" s="1" t="s">
        <v>29</v>
      </c>
      <c r="U208" s="1" t="s">
        <v>3339</v>
      </c>
      <c r="V208" s="1" t="s">
        <v>37995</v>
      </c>
      <c r="W208" s="1" t="s">
        <v>44388</v>
      </c>
      <c r="X208">
        <v>1991</v>
      </c>
      <c r="Y208" s="1" t="s">
        <v>66371</v>
      </c>
      <c r="Z208">
        <v>443</v>
      </c>
      <c r="AA208">
        <v>333</v>
      </c>
      <c r="AB208">
        <v>342</v>
      </c>
      <c r="AC208" s="1" t="s">
        <v>66372</v>
      </c>
      <c r="AD208" s="1" t="s">
        <v>66373</v>
      </c>
      <c r="AE208" s="1" t="s">
        <v>66374</v>
      </c>
    </row>
    <row r="209" spans="1:31" x14ac:dyDescent="0.45">
      <c r="A209" s="1" t="s">
        <v>44735</v>
      </c>
      <c r="B209">
        <v>1968</v>
      </c>
      <c r="C209">
        <v>9</v>
      </c>
      <c r="D209">
        <v>4</v>
      </c>
      <c r="E209" s="1" t="s">
        <v>23</v>
      </c>
      <c r="F209" s="1" t="s">
        <v>65</v>
      </c>
      <c r="G209" s="1" t="s">
        <v>4526</v>
      </c>
      <c r="K209" s="1"/>
      <c r="L209" s="1"/>
      <c r="M209" s="1"/>
      <c r="N209" s="1" t="s">
        <v>502</v>
      </c>
      <c r="O209" s="1" t="s">
        <v>44736</v>
      </c>
      <c r="P209" s="1" t="s">
        <v>2769</v>
      </c>
      <c r="Q209">
        <v>200</v>
      </c>
      <c r="R209">
        <v>75</v>
      </c>
      <c r="S209" s="1" t="s">
        <v>29</v>
      </c>
      <c r="T209" s="1" t="s">
        <v>29</v>
      </c>
      <c r="U209" s="1" t="s">
        <v>2370</v>
      </c>
      <c r="V209" s="1" t="s">
        <v>2771</v>
      </c>
      <c r="W209" s="1" t="s">
        <v>44735</v>
      </c>
      <c r="X209">
        <v>2016</v>
      </c>
      <c r="Y209" s="1" t="s">
        <v>66371</v>
      </c>
      <c r="Z209">
        <v>440</v>
      </c>
      <c r="AA209">
        <v>330</v>
      </c>
      <c r="AB209">
        <v>365</v>
      </c>
      <c r="AC209" s="1" t="s">
        <v>66372</v>
      </c>
      <c r="AD209" s="1" t="s">
        <v>66373</v>
      </c>
      <c r="AE209" s="1" t="s">
        <v>66374</v>
      </c>
    </row>
    <row r="210" spans="1:31" x14ac:dyDescent="0.45">
      <c r="A210" s="1" t="s">
        <v>45018</v>
      </c>
      <c r="B210">
        <v>1875</v>
      </c>
      <c r="C210">
        <v>8</v>
      </c>
      <c r="D210">
        <v>31</v>
      </c>
      <c r="E210" s="1" t="s">
        <v>23</v>
      </c>
      <c r="F210" s="1" t="s">
        <v>65</v>
      </c>
      <c r="G210" s="1" t="s">
        <v>7947</v>
      </c>
      <c r="H210">
        <v>1926</v>
      </c>
      <c r="I210">
        <v>2</v>
      </c>
      <c r="J210">
        <v>24</v>
      </c>
      <c r="K210" s="1" t="s">
        <v>23</v>
      </c>
      <c r="L210" s="1" t="s">
        <v>65</v>
      </c>
      <c r="M210" s="1" t="s">
        <v>7947</v>
      </c>
      <c r="N210" s="1" t="s">
        <v>2759</v>
      </c>
      <c r="O210" s="1" t="s">
        <v>45019</v>
      </c>
      <c r="P210" s="1" t="s">
        <v>45020</v>
      </c>
      <c r="Q210">
        <v>175</v>
      </c>
      <c r="R210">
        <v>71</v>
      </c>
      <c r="S210" s="1" t="s">
        <v>61</v>
      </c>
      <c r="T210" s="1" t="s">
        <v>61</v>
      </c>
      <c r="U210" s="1" t="s">
        <v>3032</v>
      </c>
      <c r="V210" s="1" t="s">
        <v>45021</v>
      </c>
      <c r="W210" s="1" t="s">
        <v>45018</v>
      </c>
      <c r="X210">
        <v>1946</v>
      </c>
      <c r="Y210" s="1" t="s">
        <v>66377</v>
      </c>
      <c r="AC210" s="1" t="s">
        <v>66372</v>
      </c>
      <c r="AD210" s="1" t="s">
        <v>66373</v>
      </c>
      <c r="AE210" s="1" t="s">
        <v>66374</v>
      </c>
    </row>
    <row r="211" spans="1:31" x14ac:dyDescent="0.45">
      <c r="A211" s="1" t="s">
        <v>45185</v>
      </c>
      <c r="B211">
        <v>1890</v>
      </c>
      <c r="C211">
        <v>5</v>
      </c>
      <c r="D211">
        <v>14</v>
      </c>
      <c r="E211" s="1" t="s">
        <v>23</v>
      </c>
      <c r="F211" s="1" t="s">
        <v>56</v>
      </c>
      <c r="G211" s="1" t="s">
        <v>898</v>
      </c>
      <c r="H211">
        <v>1974</v>
      </c>
      <c r="I211">
        <v>3</v>
      </c>
      <c r="J211">
        <v>14</v>
      </c>
      <c r="K211" s="1" t="s">
        <v>23</v>
      </c>
      <c r="L211" s="1" t="s">
        <v>576</v>
      </c>
      <c r="M211" s="1" t="s">
        <v>707</v>
      </c>
      <c r="N211" s="1" t="s">
        <v>2135</v>
      </c>
      <c r="O211" s="1" t="s">
        <v>45186</v>
      </c>
      <c r="P211" s="1" t="s">
        <v>2137</v>
      </c>
      <c r="S211" s="1"/>
      <c r="T211" s="1"/>
      <c r="U211" s="1"/>
      <c r="V211" s="1"/>
      <c r="W211" s="1" t="s">
        <v>45185</v>
      </c>
      <c r="X211">
        <v>2006</v>
      </c>
      <c r="Y211" s="1" t="s">
        <v>66382</v>
      </c>
      <c r="AC211" s="1" t="s">
        <v>66372</v>
      </c>
      <c r="AD211" s="1" t="s">
        <v>66381</v>
      </c>
      <c r="AE211" s="1" t="s">
        <v>66374</v>
      </c>
    </row>
    <row r="212" spans="1:31" x14ac:dyDescent="0.45">
      <c r="A212" s="1" t="s">
        <v>45318</v>
      </c>
      <c r="B212">
        <v>1890</v>
      </c>
      <c r="C212">
        <v>6</v>
      </c>
      <c r="D212">
        <v>20</v>
      </c>
      <c r="E212" s="1" t="s">
        <v>23</v>
      </c>
      <c r="F212" s="1" t="s">
        <v>65</v>
      </c>
      <c r="G212" s="1" t="s">
        <v>2179</v>
      </c>
      <c r="H212">
        <v>1946</v>
      </c>
      <c r="I212">
        <v>3</v>
      </c>
      <c r="J212">
        <v>28</v>
      </c>
      <c r="K212" s="1" t="s">
        <v>23</v>
      </c>
      <c r="L212" s="1" t="s">
        <v>65</v>
      </c>
      <c r="M212" s="1" t="s">
        <v>413</v>
      </c>
      <c r="N212" s="1" t="s">
        <v>45319</v>
      </c>
      <c r="O212" s="1" t="s">
        <v>45316</v>
      </c>
      <c r="P212" s="1" t="s">
        <v>45320</v>
      </c>
      <c r="Q212">
        <v>140</v>
      </c>
      <c r="R212">
        <v>69</v>
      </c>
      <c r="S212" s="1" t="s">
        <v>29</v>
      </c>
      <c r="T212" s="1" t="s">
        <v>29</v>
      </c>
      <c r="U212" s="1"/>
      <c r="V212" s="1"/>
      <c r="W212" s="1" t="s">
        <v>45318</v>
      </c>
      <c r="X212">
        <v>2006</v>
      </c>
      <c r="Y212" s="1" t="s">
        <v>66382</v>
      </c>
      <c r="AC212" s="1" t="s">
        <v>66372</v>
      </c>
      <c r="AD212" s="1" t="s">
        <v>66381</v>
      </c>
      <c r="AE212" s="1" t="s">
        <v>66374</v>
      </c>
    </row>
    <row r="213" spans="1:31" x14ac:dyDescent="0.45">
      <c r="A213" s="1" t="s">
        <v>45652</v>
      </c>
      <c r="B213">
        <v>1960</v>
      </c>
      <c r="C213">
        <v>3</v>
      </c>
      <c r="D213">
        <v>14</v>
      </c>
      <c r="E213" s="1" t="s">
        <v>23</v>
      </c>
      <c r="F213" s="1" t="s">
        <v>224</v>
      </c>
      <c r="G213" s="1" t="s">
        <v>225</v>
      </c>
      <c r="H213">
        <v>2006</v>
      </c>
      <c r="I213">
        <v>3</v>
      </c>
      <c r="J213">
        <v>6</v>
      </c>
      <c r="K213" s="1" t="s">
        <v>23</v>
      </c>
      <c r="L213" s="1" t="s">
        <v>285</v>
      </c>
      <c r="M213" s="1" t="s">
        <v>286</v>
      </c>
      <c r="N213" s="1" t="s">
        <v>28379</v>
      </c>
      <c r="O213" s="1" t="s">
        <v>45653</v>
      </c>
      <c r="P213" s="1" t="s">
        <v>28379</v>
      </c>
      <c r="Q213">
        <v>178</v>
      </c>
      <c r="R213">
        <v>68</v>
      </c>
      <c r="S213" s="1" t="s">
        <v>29</v>
      </c>
      <c r="T213" s="1" t="s">
        <v>29</v>
      </c>
      <c r="U213" s="1" t="s">
        <v>27063</v>
      </c>
      <c r="V213" s="1" t="s">
        <v>19012</v>
      </c>
      <c r="W213" s="1" t="s">
        <v>45652</v>
      </c>
      <c r="X213">
        <v>2001</v>
      </c>
      <c r="Y213" s="1" t="s">
        <v>66371</v>
      </c>
      <c r="Z213">
        <v>515</v>
      </c>
      <c r="AA213">
        <v>387</v>
      </c>
      <c r="AB213">
        <v>423</v>
      </c>
      <c r="AC213" s="1" t="s">
        <v>66372</v>
      </c>
      <c r="AD213" s="1" t="s">
        <v>66373</v>
      </c>
      <c r="AE213" s="1" t="s">
        <v>66374</v>
      </c>
    </row>
    <row r="214" spans="1:31" x14ac:dyDescent="0.45">
      <c r="A214" s="1" t="s">
        <v>45886</v>
      </c>
      <c r="B214">
        <v>1854</v>
      </c>
      <c r="C214">
        <v>12</v>
      </c>
      <c r="D214">
        <v>11</v>
      </c>
      <c r="E214" s="1" t="s">
        <v>23</v>
      </c>
      <c r="F214" s="1" t="s">
        <v>576</v>
      </c>
      <c r="G214" s="1" t="s">
        <v>1420</v>
      </c>
      <c r="H214">
        <v>1897</v>
      </c>
      <c r="I214">
        <v>2</v>
      </c>
      <c r="J214">
        <v>5</v>
      </c>
      <c r="K214" s="1" t="s">
        <v>23</v>
      </c>
      <c r="L214" s="1" t="s">
        <v>224</v>
      </c>
      <c r="M214" s="1" t="s">
        <v>8147</v>
      </c>
      <c r="N214" s="1" t="s">
        <v>45887</v>
      </c>
      <c r="O214" s="1" t="s">
        <v>45888</v>
      </c>
      <c r="P214" s="1" t="s">
        <v>45889</v>
      </c>
      <c r="Q214">
        <v>168</v>
      </c>
      <c r="R214">
        <v>69</v>
      </c>
      <c r="S214" s="1" t="s">
        <v>29</v>
      </c>
      <c r="T214" s="1" t="s">
        <v>29</v>
      </c>
      <c r="U214" s="1" t="s">
        <v>45225</v>
      </c>
      <c r="V214" s="1" t="s">
        <v>32120</v>
      </c>
      <c r="W214" s="1" t="s">
        <v>45886</v>
      </c>
      <c r="X214">
        <v>1939</v>
      </c>
      <c r="Y214" s="1" t="s">
        <v>66377</v>
      </c>
      <c r="AC214" s="1" t="s">
        <v>66372</v>
      </c>
      <c r="AD214" s="1" t="s">
        <v>66373</v>
      </c>
      <c r="AE214" s="1" t="s">
        <v>66374</v>
      </c>
    </row>
    <row r="215" spans="1:31" x14ac:dyDescent="0.45">
      <c r="A215" s="1" t="s">
        <v>45967</v>
      </c>
      <c r="B215">
        <v>1959</v>
      </c>
      <c r="C215">
        <v>9</v>
      </c>
      <c r="D215">
        <v>16</v>
      </c>
      <c r="E215" s="1" t="s">
        <v>23</v>
      </c>
      <c r="F215" s="1" t="s">
        <v>56</v>
      </c>
      <c r="G215" s="1" t="s">
        <v>12448</v>
      </c>
      <c r="K215" s="1"/>
      <c r="L215" s="1"/>
      <c r="M215" s="1"/>
      <c r="N215" s="1" t="s">
        <v>674</v>
      </c>
      <c r="O215" s="1" t="s">
        <v>45963</v>
      </c>
      <c r="P215" s="1" t="s">
        <v>28599</v>
      </c>
      <c r="Q215">
        <v>160</v>
      </c>
      <c r="R215">
        <v>68</v>
      </c>
      <c r="S215" s="1" t="s">
        <v>389</v>
      </c>
      <c r="T215" s="1" t="s">
        <v>29</v>
      </c>
      <c r="U215" s="1" t="s">
        <v>8288</v>
      </c>
      <c r="V215" s="1" t="s">
        <v>704</v>
      </c>
      <c r="W215" s="1" t="s">
        <v>45967</v>
      </c>
      <c r="X215">
        <v>2017</v>
      </c>
      <c r="Y215" s="1" t="s">
        <v>66371</v>
      </c>
      <c r="Z215">
        <v>442</v>
      </c>
      <c r="AA215">
        <v>332</v>
      </c>
      <c r="AB215">
        <v>380</v>
      </c>
      <c r="AC215" s="1" t="s">
        <v>66372</v>
      </c>
      <c r="AD215" s="1" t="s">
        <v>66373</v>
      </c>
      <c r="AE215" s="1" t="s">
        <v>66374</v>
      </c>
    </row>
    <row r="216" spans="1:31" x14ac:dyDescent="0.45">
      <c r="A216" s="1" t="s">
        <v>46388</v>
      </c>
      <c r="B216">
        <v>1918</v>
      </c>
      <c r="C216">
        <v>7</v>
      </c>
      <c r="D216">
        <v>23</v>
      </c>
      <c r="E216" s="1" t="s">
        <v>23</v>
      </c>
      <c r="F216" s="1" t="s">
        <v>217</v>
      </c>
      <c r="G216" s="1" t="s">
        <v>46389</v>
      </c>
      <c r="H216">
        <v>1999</v>
      </c>
      <c r="I216">
        <v>8</v>
      </c>
      <c r="J216">
        <v>14</v>
      </c>
      <c r="K216" s="1" t="s">
        <v>23</v>
      </c>
      <c r="L216" s="1" t="s">
        <v>217</v>
      </c>
      <c r="M216" s="1" t="s">
        <v>218</v>
      </c>
      <c r="N216" s="1" t="s">
        <v>46390</v>
      </c>
      <c r="O216" s="1" t="s">
        <v>17748</v>
      </c>
      <c r="P216" s="1" t="s">
        <v>46391</v>
      </c>
      <c r="Q216">
        <v>160</v>
      </c>
      <c r="R216">
        <v>70</v>
      </c>
      <c r="S216" s="1" t="s">
        <v>29</v>
      </c>
      <c r="T216" s="1" t="s">
        <v>29</v>
      </c>
      <c r="U216" s="1" t="s">
        <v>26928</v>
      </c>
      <c r="V216" s="1" t="s">
        <v>26174</v>
      </c>
      <c r="W216" s="1" t="s">
        <v>46388</v>
      </c>
      <c r="X216">
        <v>1984</v>
      </c>
      <c r="Y216" s="1" t="s">
        <v>66375</v>
      </c>
      <c r="AC216" s="1" t="s">
        <v>66372</v>
      </c>
      <c r="AD216" s="1" t="s">
        <v>66373</v>
      </c>
      <c r="AE216" s="1" t="s">
        <v>66374</v>
      </c>
    </row>
    <row r="217" spans="1:31" x14ac:dyDescent="0.45">
      <c r="A217" s="1" t="s">
        <v>46848</v>
      </c>
      <c r="B217">
        <v>1953</v>
      </c>
      <c r="C217">
        <v>3</v>
      </c>
      <c r="D217">
        <v>8</v>
      </c>
      <c r="E217" s="1" t="s">
        <v>23</v>
      </c>
      <c r="F217" s="1" t="s">
        <v>767</v>
      </c>
      <c r="G217" s="1" t="s">
        <v>1169</v>
      </c>
      <c r="K217" s="1"/>
      <c r="L217" s="1"/>
      <c r="M217" s="1"/>
      <c r="N217" s="1" t="s">
        <v>136</v>
      </c>
      <c r="O217" s="1" t="s">
        <v>46836</v>
      </c>
      <c r="P217" s="1" t="s">
        <v>4764</v>
      </c>
      <c r="Q217">
        <v>200</v>
      </c>
      <c r="R217">
        <v>74</v>
      </c>
      <c r="S217" s="1" t="s">
        <v>29</v>
      </c>
      <c r="T217" s="1" t="s">
        <v>29</v>
      </c>
      <c r="U217" s="1" t="s">
        <v>46849</v>
      </c>
      <c r="V217" s="1" t="s">
        <v>46850</v>
      </c>
      <c r="W217" s="1" t="s">
        <v>46848</v>
      </c>
      <c r="X217">
        <v>2009</v>
      </c>
      <c r="Y217" s="1" t="s">
        <v>66371</v>
      </c>
      <c r="Z217">
        <v>539</v>
      </c>
      <c r="AA217">
        <v>405</v>
      </c>
      <c r="AB217">
        <v>412</v>
      </c>
      <c r="AC217" s="1" t="s">
        <v>66372</v>
      </c>
      <c r="AD217" s="1" t="s">
        <v>66373</v>
      </c>
      <c r="AE217" s="1" t="s">
        <v>66374</v>
      </c>
    </row>
    <row r="218" spans="1:31" x14ac:dyDescent="0.45">
      <c r="A218" s="1" t="s">
        <v>46855</v>
      </c>
      <c r="B218">
        <v>1890</v>
      </c>
      <c r="C218">
        <v>2</v>
      </c>
      <c r="D218">
        <v>20</v>
      </c>
      <c r="E218" s="1" t="s">
        <v>23</v>
      </c>
      <c r="F218" s="1" t="s">
        <v>378</v>
      </c>
      <c r="G218" s="1" t="s">
        <v>46856</v>
      </c>
      <c r="H218">
        <v>1974</v>
      </c>
      <c r="I218">
        <v>10</v>
      </c>
      <c r="J218">
        <v>13</v>
      </c>
      <c r="K218" s="1" t="s">
        <v>23</v>
      </c>
      <c r="L218" s="1" t="s">
        <v>380</v>
      </c>
      <c r="M218" s="1" t="s">
        <v>46857</v>
      </c>
      <c r="N218" s="1" t="s">
        <v>726</v>
      </c>
      <c r="O218" s="1" t="s">
        <v>46836</v>
      </c>
      <c r="P218" s="1" t="s">
        <v>46858</v>
      </c>
      <c r="Q218">
        <v>150</v>
      </c>
      <c r="R218">
        <v>69</v>
      </c>
      <c r="S218" s="1" t="s">
        <v>61</v>
      </c>
      <c r="T218" s="1" t="s">
        <v>29</v>
      </c>
      <c r="U218" s="1" t="s">
        <v>46859</v>
      </c>
      <c r="V218" s="1" t="s">
        <v>2177</v>
      </c>
      <c r="W218" s="1" t="s">
        <v>46855</v>
      </c>
      <c r="X218">
        <v>1963</v>
      </c>
      <c r="Y218" s="1" t="s">
        <v>66375</v>
      </c>
      <c r="AC218" s="1" t="s">
        <v>66372</v>
      </c>
      <c r="AD218" s="1" t="s">
        <v>66373</v>
      </c>
      <c r="AE218" s="1" t="s">
        <v>66374</v>
      </c>
    </row>
    <row r="219" spans="1:31" x14ac:dyDescent="0.45">
      <c r="A219" s="1" t="s">
        <v>46963</v>
      </c>
      <c r="B219">
        <v>1881</v>
      </c>
      <c r="C219">
        <v>12</v>
      </c>
      <c r="D219">
        <v>20</v>
      </c>
      <c r="E219" s="1" t="s">
        <v>23</v>
      </c>
      <c r="F219" s="1" t="s">
        <v>107</v>
      </c>
      <c r="G219" s="1" t="s">
        <v>46964</v>
      </c>
      <c r="H219">
        <v>1965</v>
      </c>
      <c r="I219">
        <v>12</v>
      </c>
      <c r="J219">
        <v>9</v>
      </c>
      <c r="K219" s="1" t="s">
        <v>23</v>
      </c>
      <c r="L219" s="1" t="s">
        <v>278</v>
      </c>
      <c r="M219" s="1" t="s">
        <v>1025</v>
      </c>
      <c r="N219" s="1" t="s">
        <v>8273</v>
      </c>
      <c r="O219" s="1" t="s">
        <v>13241</v>
      </c>
      <c r="P219" s="1" t="s">
        <v>46965</v>
      </c>
      <c r="Q219">
        <v>175</v>
      </c>
      <c r="R219">
        <v>69</v>
      </c>
      <c r="S219" s="1" t="s">
        <v>61</v>
      </c>
      <c r="T219" s="1" t="s">
        <v>29</v>
      </c>
      <c r="U219" s="1" t="s">
        <v>46966</v>
      </c>
      <c r="V219" s="1" t="s">
        <v>46967</v>
      </c>
      <c r="W219" s="1" t="s">
        <v>46963</v>
      </c>
      <c r="X219">
        <v>1967</v>
      </c>
      <c r="Y219" s="1" t="s">
        <v>66375</v>
      </c>
      <c r="AC219" s="1" t="s">
        <v>66372</v>
      </c>
      <c r="AD219" s="1" t="s">
        <v>66381</v>
      </c>
      <c r="AE219" s="1" t="s">
        <v>66374</v>
      </c>
    </row>
    <row r="220" spans="1:31" x14ac:dyDescent="0.45">
      <c r="A220" s="1" t="s">
        <v>47123</v>
      </c>
      <c r="B220">
        <v>1960</v>
      </c>
      <c r="C220">
        <v>8</v>
      </c>
      <c r="D220">
        <v>24</v>
      </c>
      <c r="E220" s="1" t="s">
        <v>23</v>
      </c>
      <c r="F220" s="1" t="s">
        <v>380</v>
      </c>
      <c r="G220" s="1" t="s">
        <v>10341</v>
      </c>
      <c r="K220" s="1"/>
      <c r="L220" s="1"/>
      <c r="M220" s="1"/>
      <c r="N220" s="1" t="s">
        <v>249</v>
      </c>
      <c r="O220" s="1" t="s">
        <v>47122</v>
      </c>
      <c r="P220" s="1" t="s">
        <v>47124</v>
      </c>
      <c r="Q220">
        <v>200</v>
      </c>
      <c r="R220">
        <v>76</v>
      </c>
      <c r="S220" s="1" t="s">
        <v>29</v>
      </c>
      <c r="T220" s="1" t="s">
        <v>29</v>
      </c>
      <c r="U220" s="1" t="s">
        <v>41206</v>
      </c>
      <c r="V220" s="1" t="s">
        <v>5145</v>
      </c>
      <c r="W220" s="1" t="s">
        <v>47123</v>
      </c>
      <c r="X220">
        <v>2007</v>
      </c>
      <c r="Y220" s="1" t="s">
        <v>66371</v>
      </c>
      <c r="Z220">
        <v>545</v>
      </c>
      <c r="AA220">
        <v>409</v>
      </c>
      <c r="AB220">
        <v>537</v>
      </c>
      <c r="AC220" s="1" t="s">
        <v>66372</v>
      </c>
      <c r="AD220" s="1" t="s">
        <v>66373</v>
      </c>
      <c r="AE220" s="1" t="s">
        <v>66374</v>
      </c>
    </row>
    <row r="221" spans="1:31" x14ac:dyDescent="0.45">
      <c r="A221" s="1" t="s">
        <v>47208</v>
      </c>
      <c r="B221">
        <v>1891</v>
      </c>
      <c r="C221">
        <v>5</v>
      </c>
      <c r="D221">
        <v>3</v>
      </c>
      <c r="E221" s="1" t="s">
        <v>23</v>
      </c>
      <c r="F221" s="1" t="s">
        <v>1031</v>
      </c>
      <c r="G221" s="1" t="s">
        <v>27164</v>
      </c>
      <c r="H221">
        <v>1963</v>
      </c>
      <c r="I221">
        <v>2</v>
      </c>
      <c r="J221">
        <v>28</v>
      </c>
      <c r="K221" s="1" t="s">
        <v>23</v>
      </c>
      <c r="L221" s="1" t="s">
        <v>107</v>
      </c>
      <c r="M221" s="1" t="s">
        <v>31433</v>
      </c>
      <c r="N221" s="1" t="s">
        <v>47209</v>
      </c>
      <c r="O221" s="1" t="s">
        <v>47210</v>
      </c>
      <c r="P221" s="1" t="s">
        <v>47209</v>
      </c>
      <c r="Q221">
        <v>210</v>
      </c>
      <c r="R221">
        <v>77</v>
      </c>
      <c r="S221" s="1" t="s">
        <v>29</v>
      </c>
      <c r="T221" s="1" t="s">
        <v>61</v>
      </c>
      <c r="U221" s="1" t="s">
        <v>1011</v>
      </c>
      <c r="V221" s="1" t="s">
        <v>30060</v>
      </c>
      <c r="W221" s="1" t="s">
        <v>47208</v>
      </c>
      <c r="X221">
        <v>1963</v>
      </c>
      <c r="Y221" s="1" t="s">
        <v>66375</v>
      </c>
      <c r="AC221" s="1" t="s">
        <v>66372</v>
      </c>
      <c r="AD221" s="1" t="s">
        <v>66373</v>
      </c>
      <c r="AE221" s="1" t="s">
        <v>66374</v>
      </c>
    </row>
    <row r="222" spans="1:31" x14ac:dyDescent="0.45">
      <c r="A222" s="1" t="s">
        <v>47216</v>
      </c>
      <c r="B222">
        <v>1917</v>
      </c>
      <c r="C222">
        <v>9</v>
      </c>
      <c r="D222">
        <v>25</v>
      </c>
      <c r="E222" s="1" t="s">
        <v>23</v>
      </c>
      <c r="F222" s="1" t="s">
        <v>576</v>
      </c>
      <c r="G222" s="1" t="s">
        <v>1269</v>
      </c>
      <c r="H222">
        <v>2007</v>
      </c>
      <c r="I222">
        <v>8</v>
      </c>
      <c r="J222">
        <v>13</v>
      </c>
      <c r="K222" s="1" t="s">
        <v>23</v>
      </c>
      <c r="L222" s="1" t="s">
        <v>67</v>
      </c>
      <c r="M222" s="1" t="s">
        <v>15733</v>
      </c>
      <c r="N222" s="1" t="s">
        <v>3139</v>
      </c>
      <c r="O222" s="1" t="s">
        <v>47217</v>
      </c>
      <c r="P222" s="1" t="s">
        <v>35573</v>
      </c>
      <c r="Q222">
        <v>150</v>
      </c>
      <c r="R222">
        <v>66</v>
      </c>
      <c r="S222" s="1" t="s">
        <v>29</v>
      </c>
      <c r="T222" s="1" t="s">
        <v>29</v>
      </c>
      <c r="U222" s="1" t="s">
        <v>47218</v>
      </c>
      <c r="V222" s="1" t="s">
        <v>44160</v>
      </c>
      <c r="W222" s="1" t="s">
        <v>47216</v>
      </c>
      <c r="X222">
        <v>1994</v>
      </c>
      <c r="Y222" s="1" t="s">
        <v>66375</v>
      </c>
      <c r="AC222" s="1" t="s">
        <v>66372</v>
      </c>
      <c r="AD222" s="1" t="s">
        <v>66373</v>
      </c>
      <c r="AE222" s="1" t="s">
        <v>66374</v>
      </c>
    </row>
    <row r="223" spans="1:31" x14ac:dyDescent="0.45">
      <c r="A223" s="1" t="s">
        <v>47344</v>
      </c>
      <c r="B223">
        <v>1926</v>
      </c>
      <c r="C223">
        <v>9</v>
      </c>
      <c r="D223">
        <v>30</v>
      </c>
      <c r="E223" s="1" t="s">
        <v>23</v>
      </c>
      <c r="F223" s="1" t="s">
        <v>224</v>
      </c>
      <c r="G223" s="1" t="s">
        <v>2936</v>
      </c>
      <c r="H223">
        <v>2010</v>
      </c>
      <c r="I223">
        <v>5</v>
      </c>
      <c r="J223">
        <v>6</v>
      </c>
      <c r="K223" s="1" t="s">
        <v>23</v>
      </c>
      <c r="L223" s="1" t="s">
        <v>56</v>
      </c>
      <c r="M223" s="1" t="s">
        <v>19850</v>
      </c>
      <c r="N223" s="1" t="s">
        <v>47345</v>
      </c>
      <c r="O223" s="1" t="s">
        <v>47270</v>
      </c>
      <c r="P223" s="1" t="s">
        <v>47346</v>
      </c>
      <c r="Q223">
        <v>190</v>
      </c>
      <c r="R223">
        <v>72</v>
      </c>
      <c r="S223" s="1" t="s">
        <v>389</v>
      </c>
      <c r="T223" s="1" t="s">
        <v>29</v>
      </c>
      <c r="U223" s="1" t="s">
        <v>34955</v>
      </c>
      <c r="V223" s="1" t="s">
        <v>3376</v>
      </c>
      <c r="W223" s="1" t="s">
        <v>47344</v>
      </c>
      <c r="X223">
        <v>1976</v>
      </c>
      <c r="Y223" s="1" t="s">
        <v>66371</v>
      </c>
      <c r="Z223">
        <v>388</v>
      </c>
      <c r="AA223">
        <v>291</v>
      </c>
      <c r="AB223">
        <v>337</v>
      </c>
      <c r="AC223" s="1" t="s">
        <v>66372</v>
      </c>
      <c r="AD223" s="1" t="s">
        <v>66373</v>
      </c>
      <c r="AE223" s="1" t="s">
        <v>66374</v>
      </c>
    </row>
    <row r="224" spans="1:31" x14ac:dyDescent="0.45">
      <c r="A224" s="1" t="s">
        <v>47372</v>
      </c>
      <c r="B224">
        <v>1937</v>
      </c>
      <c r="C224">
        <v>5</v>
      </c>
      <c r="D224">
        <v>18</v>
      </c>
      <c r="E224" s="1" t="s">
        <v>23</v>
      </c>
      <c r="F224" s="1" t="s">
        <v>123</v>
      </c>
      <c r="G224" s="1" t="s">
        <v>124</v>
      </c>
      <c r="K224" s="1"/>
      <c r="L224" s="1"/>
      <c r="M224" s="1"/>
      <c r="N224" s="1" t="s">
        <v>8978</v>
      </c>
      <c r="O224" s="1" t="s">
        <v>47365</v>
      </c>
      <c r="P224" s="1" t="s">
        <v>47373</v>
      </c>
      <c r="Q224">
        <v>180</v>
      </c>
      <c r="R224">
        <v>73</v>
      </c>
      <c r="S224" s="1" t="s">
        <v>29</v>
      </c>
      <c r="T224" s="1" t="s">
        <v>29</v>
      </c>
      <c r="U224" s="1" t="s">
        <v>37052</v>
      </c>
      <c r="V224" s="1" t="s">
        <v>16459</v>
      </c>
      <c r="W224" s="1" t="s">
        <v>47372</v>
      </c>
      <c r="X224">
        <v>1983</v>
      </c>
      <c r="Y224" s="1" t="s">
        <v>66371</v>
      </c>
      <c r="Z224">
        <v>374</v>
      </c>
      <c r="AA224">
        <v>281</v>
      </c>
      <c r="AB224">
        <v>344</v>
      </c>
      <c r="AC224" s="1" t="s">
        <v>66372</v>
      </c>
      <c r="AD224" s="1" t="s">
        <v>66373</v>
      </c>
      <c r="AE224" s="1" t="s">
        <v>66374</v>
      </c>
    </row>
    <row r="225" spans="1:31" x14ac:dyDescent="0.45">
      <c r="A225" s="1" t="s">
        <v>47403</v>
      </c>
      <c r="B225">
        <v>1935</v>
      </c>
      <c r="C225">
        <v>8</v>
      </c>
      <c r="D225">
        <v>31</v>
      </c>
      <c r="E225" s="1" t="s">
        <v>23</v>
      </c>
      <c r="F225" s="1" t="s">
        <v>233</v>
      </c>
      <c r="G225" s="1" t="s">
        <v>1507</v>
      </c>
      <c r="H225">
        <v>2019</v>
      </c>
      <c r="I225">
        <v>2</v>
      </c>
      <c r="J225">
        <v>7</v>
      </c>
      <c r="K225" s="1" t="s">
        <v>23</v>
      </c>
      <c r="L225" s="1" t="s">
        <v>48</v>
      </c>
      <c r="M225" s="1" t="s">
        <v>117</v>
      </c>
      <c r="N225" s="1" t="s">
        <v>178</v>
      </c>
      <c r="O225" s="1" t="s">
        <v>47365</v>
      </c>
      <c r="P225" s="1" t="s">
        <v>178</v>
      </c>
      <c r="Q225">
        <v>183</v>
      </c>
      <c r="R225">
        <v>73</v>
      </c>
      <c r="S225" s="1" t="s">
        <v>29</v>
      </c>
      <c r="T225" s="1" t="s">
        <v>29</v>
      </c>
      <c r="U225" s="1" t="s">
        <v>4536</v>
      </c>
      <c r="V225" s="1" t="s">
        <v>32133</v>
      </c>
      <c r="W225" s="1" t="s">
        <v>47403</v>
      </c>
      <c r="X225">
        <v>1982</v>
      </c>
      <c r="Y225" s="1" t="s">
        <v>66371</v>
      </c>
      <c r="Z225">
        <v>415</v>
      </c>
      <c r="AA225">
        <v>312</v>
      </c>
      <c r="AB225">
        <v>370</v>
      </c>
      <c r="AC225" s="1" t="s">
        <v>66372</v>
      </c>
      <c r="AD225" s="1" t="s">
        <v>66373</v>
      </c>
      <c r="AE225" s="1" t="s">
        <v>66374</v>
      </c>
    </row>
    <row r="226" spans="1:31" x14ac:dyDescent="0.45">
      <c r="A226" s="1" t="s">
        <v>47409</v>
      </c>
      <c r="B226">
        <v>1919</v>
      </c>
      <c r="C226">
        <v>1</v>
      </c>
      <c r="D226">
        <v>31</v>
      </c>
      <c r="E226" s="1" t="s">
        <v>23</v>
      </c>
      <c r="F226" s="1" t="s">
        <v>35</v>
      </c>
      <c r="G226" s="1" t="s">
        <v>14980</v>
      </c>
      <c r="H226">
        <v>1972</v>
      </c>
      <c r="I226">
        <v>10</v>
      </c>
      <c r="J226">
        <v>24</v>
      </c>
      <c r="K226" s="1" t="s">
        <v>23</v>
      </c>
      <c r="L226" s="1" t="s">
        <v>1145</v>
      </c>
      <c r="M226" s="1" t="s">
        <v>3703</v>
      </c>
      <c r="N226" s="1" t="s">
        <v>8132</v>
      </c>
      <c r="O226" s="1" t="s">
        <v>47365</v>
      </c>
      <c r="P226" s="1" t="s">
        <v>47410</v>
      </c>
      <c r="Q226">
        <v>195</v>
      </c>
      <c r="R226">
        <v>71</v>
      </c>
      <c r="S226" s="1" t="s">
        <v>29</v>
      </c>
      <c r="T226" s="1" t="s">
        <v>29</v>
      </c>
      <c r="U226" s="1" t="s">
        <v>4523</v>
      </c>
      <c r="V226" s="1" t="s">
        <v>5109</v>
      </c>
      <c r="W226" s="1" t="s">
        <v>47409</v>
      </c>
      <c r="X226">
        <v>1962</v>
      </c>
      <c r="Y226" s="1" t="s">
        <v>66371</v>
      </c>
      <c r="Z226">
        <v>160</v>
      </c>
      <c r="AA226">
        <v>120</v>
      </c>
      <c r="AB226">
        <v>124</v>
      </c>
      <c r="AC226" s="1" t="s">
        <v>66372</v>
      </c>
      <c r="AD226" s="1" t="s">
        <v>66373</v>
      </c>
      <c r="AE226" s="1" t="s">
        <v>66374</v>
      </c>
    </row>
    <row r="227" spans="1:31" x14ac:dyDescent="0.45">
      <c r="A227" s="1" t="s">
        <v>47432</v>
      </c>
      <c r="B227">
        <v>1864</v>
      </c>
      <c r="C227">
        <v>6</v>
      </c>
      <c r="D227">
        <v>29</v>
      </c>
      <c r="E227" s="1" t="s">
        <v>23</v>
      </c>
      <c r="F227" s="1" t="s">
        <v>147</v>
      </c>
      <c r="G227" s="1" t="s">
        <v>7239</v>
      </c>
      <c r="H227">
        <v>1934</v>
      </c>
      <c r="I227">
        <v>8</v>
      </c>
      <c r="J227">
        <v>8</v>
      </c>
      <c r="K227" s="1" t="s">
        <v>23</v>
      </c>
      <c r="L227" s="1" t="s">
        <v>35</v>
      </c>
      <c r="M227" s="1" t="s">
        <v>36</v>
      </c>
      <c r="N227" s="1" t="s">
        <v>47433</v>
      </c>
      <c r="O227" s="1" t="s">
        <v>47365</v>
      </c>
      <c r="P227" s="1" t="s">
        <v>47433</v>
      </c>
      <c r="Q227">
        <v>215</v>
      </c>
      <c r="R227">
        <v>68</v>
      </c>
      <c r="S227" s="1" t="s">
        <v>29</v>
      </c>
      <c r="T227" s="1" t="s">
        <v>29</v>
      </c>
      <c r="U227" s="1" t="s">
        <v>18098</v>
      </c>
      <c r="V227" s="1" t="s">
        <v>10725</v>
      </c>
      <c r="W227" s="1" t="s">
        <v>47432</v>
      </c>
      <c r="X227">
        <v>1945</v>
      </c>
      <c r="Y227" s="1" t="s">
        <v>66377</v>
      </c>
      <c r="AC227" s="1" t="s">
        <v>66372</v>
      </c>
      <c r="AD227" s="1" t="s">
        <v>66376</v>
      </c>
      <c r="AE227" s="1" t="s">
        <v>66374</v>
      </c>
    </row>
    <row r="228" spans="1:31" x14ac:dyDescent="0.45">
      <c r="A228" s="1" t="s">
        <v>47569</v>
      </c>
      <c r="B228">
        <v>1893</v>
      </c>
      <c r="C228">
        <v>7</v>
      </c>
      <c r="D228">
        <v>28</v>
      </c>
      <c r="E228" s="1" t="s">
        <v>23</v>
      </c>
      <c r="F228" s="1" t="s">
        <v>176</v>
      </c>
      <c r="G228" s="1" t="s">
        <v>977</v>
      </c>
      <c r="H228">
        <v>1967</v>
      </c>
      <c r="I228">
        <v>3</v>
      </c>
      <c r="J228">
        <v>4</v>
      </c>
      <c r="K228" s="1" t="s">
        <v>23</v>
      </c>
      <c r="L228" s="1" t="s">
        <v>278</v>
      </c>
      <c r="M228" s="1" t="s">
        <v>1215</v>
      </c>
      <c r="N228" s="1" t="s">
        <v>47570</v>
      </c>
      <c r="O228" s="1" t="s">
        <v>47571</v>
      </c>
      <c r="P228" s="1" t="s">
        <v>47572</v>
      </c>
      <c r="Q228">
        <v>160</v>
      </c>
      <c r="R228">
        <v>67</v>
      </c>
      <c r="S228" s="1" t="s">
        <v>29</v>
      </c>
      <c r="T228" s="1" t="s">
        <v>29</v>
      </c>
      <c r="U228" s="1"/>
      <c r="V228" s="1"/>
      <c r="W228" s="1" t="s">
        <v>47569</v>
      </c>
      <c r="X228">
        <v>1998</v>
      </c>
      <c r="Y228" s="1" t="s">
        <v>66375</v>
      </c>
      <c r="AC228" s="1" t="s">
        <v>66372</v>
      </c>
      <c r="AD228" s="1" t="s">
        <v>66373</v>
      </c>
      <c r="AE228" s="1" t="s">
        <v>66374</v>
      </c>
    </row>
    <row r="229" spans="1:31" x14ac:dyDescent="0.45">
      <c r="A229" s="1" t="s">
        <v>47952</v>
      </c>
      <c r="B229">
        <v>1893</v>
      </c>
      <c r="C229">
        <v>5</v>
      </c>
      <c r="D229">
        <v>8</v>
      </c>
      <c r="E229" s="1" t="s">
        <v>23</v>
      </c>
      <c r="F229" s="1" t="s">
        <v>378</v>
      </c>
      <c r="G229" s="1" t="s">
        <v>47953</v>
      </c>
      <c r="H229">
        <v>1988</v>
      </c>
      <c r="I229">
        <v>3</v>
      </c>
      <c r="J229">
        <v>21</v>
      </c>
      <c r="K229" s="1" t="s">
        <v>23</v>
      </c>
      <c r="L229" s="1" t="s">
        <v>56</v>
      </c>
      <c r="M229" s="1" t="s">
        <v>1852</v>
      </c>
      <c r="N229" s="1" t="s">
        <v>47954</v>
      </c>
      <c r="O229" s="1" t="s">
        <v>47955</v>
      </c>
      <c r="P229" s="1" t="s">
        <v>47956</v>
      </c>
      <c r="Q229">
        <v>170</v>
      </c>
      <c r="R229">
        <v>71</v>
      </c>
      <c r="S229" s="1" t="s">
        <v>61</v>
      </c>
      <c r="T229" s="1" t="s">
        <v>61</v>
      </c>
      <c r="U229" s="1" t="s">
        <v>1305</v>
      </c>
      <c r="V229" s="1" t="s">
        <v>403</v>
      </c>
      <c r="W229" s="1" t="s">
        <v>47952</v>
      </c>
      <c r="X229">
        <v>1962</v>
      </c>
      <c r="Y229" s="1" t="s">
        <v>66375</v>
      </c>
      <c r="AC229" s="1" t="s">
        <v>66372</v>
      </c>
      <c r="AD229" s="1" t="s">
        <v>66373</v>
      </c>
      <c r="AE229" s="1" t="s">
        <v>66374</v>
      </c>
    </row>
    <row r="230" spans="1:31" x14ac:dyDescent="0.45">
      <c r="A230" s="1" t="s">
        <v>48123</v>
      </c>
      <c r="B230">
        <v>1905</v>
      </c>
      <c r="C230">
        <v>5</v>
      </c>
      <c r="D230">
        <v>3</v>
      </c>
      <c r="E230" s="1" t="s">
        <v>23</v>
      </c>
      <c r="F230" s="1" t="s">
        <v>224</v>
      </c>
      <c r="G230" s="1" t="s">
        <v>11702</v>
      </c>
      <c r="H230">
        <v>1986</v>
      </c>
      <c r="I230">
        <v>2</v>
      </c>
      <c r="J230">
        <v>17</v>
      </c>
      <c r="K230" s="1" t="s">
        <v>23</v>
      </c>
      <c r="L230" s="1" t="s">
        <v>107</v>
      </c>
      <c r="M230" s="1" t="s">
        <v>21267</v>
      </c>
      <c r="N230" s="1" t="s">
        <v>518</v>
      </c>
      <c r="O230" s="1" t="s">
        <v>48124</v>
      </c>
      <c r="P230" s="1" t="s">
        <v>30420</v>
      </c>
      <c r="Q230">
        <v>205</v>
      </c>
      <c r="R230">
        <v>73</v>
      </c>
      <c r="S230" s="1" t="s">
        <v>29</v>
      </c>
      <c r="T230" s="1" t="s">
        <v>29</v>
      </c>
      <c r="U230" s="1" t="s">
        <v>15426</v>
      </c>
      <c r="V230" s="1" t="s">
        <v>36487</v>
      </c>
      <c r="W230" s="1" t="s">
        <v>48123</v>
      </c>
      <c r="X230">
        <v>1967</v>
      </c>
      <c r="Y230" s="1" t="s">
        <v>66378</v>
      </c>
      <c r="Z230">
        <v>306</v>
      </c>
      <c r="AB230">
        <v>266</v>
      </c>
      <c r="AC230" s="1" t="s">
        <v>66372</v>
      </c>
      <c r="AD230" s="1" t="s">
        <v>66373</v>
      </c>
      <c r="AE230" s="1" t="s">
        <v>66379</v>
      </c>
    </row>
    <row r="231" spans="1:31" x14ac:dyDescent="0.45">
      <c r="A231" s="1" t="s">
        <v>48169</v>
      </c>
      <c r="B231">
        <v>1867</v>
      </c>
      <c r="C231">
        <v>8</v>
      </c>
      <c r="D231">
        <v>5</v>
      </c>
      <c r="E231" s="1" t="s">
        <v>23</v>
      </c>
      <c r="F231" s="1" t="s">
        <v>576</v>
      </c>
      <c r="G231" s="1" t="s">
        <v>707</v>
      </c>
      <c r="H231">
        <v>1939</v>
      </c>
      <c r="I231">
        <v>1</v>
      </c>
      <c r="J231">
        <v>13</v>
      </c>
      <c r="K231" s="1" t="s">
        <v>23</v>
      </c>
      <c r="L231" s="1" t="s">
        <v>576</v>
      </c>
      <c r="M231" s="1" t="s">
        <v>707</v>
      </c>
      <c r="N231" s="1" t="s">
        <v>3797</v>
      </c>
      <c r="O231" s="1" t="s">
        <v>31524</v>
      </c>
      <c r="P231" s="1" t="s">
        <v>3797</v>
      </c>
      <c r="S231" s="1"/>
      <c r="T231" s="1"/>
      <c r="U231" s="1"/>
      <c r="V231" s="1"/>
      <c r="W231" s="1" t="s">
        <v>48169</v>
      </c>
      <c r="X231">
        <v>2013</v>
      </c>
      <c r="Y231" s="1" t="s">
        <v>66375</v>
      </c>
      <c r="AC231" s="1" t="s">
        <v>66372</v>
      </c>
      <c r="AD231" s="1" t="s">
        <v>66381</v>
      </c>
      <c r="AE231" s="1" t="s">
        <v>66374</v>
      </c>
    </row>
    <row r="232" spans="1:31" x14ac:dyDescent="0.45">
      <c r="A232" s="1" t="s">
        <v>48186</v>
      </c>
      <c r="B232">
        <v>1871</v>
      </c>
      <c r="C232">
        <v>5</v>
      </c>
      <c r="D232">
        <v>30</v>
      </c>
      <c r="E232" s="1" t="s">
        <v>23</v>
      </c>
      <c r="F232" s="1" t="s">
        <v>378</v>
      </c>
      <c r="G232" s="1" t="s">
        <v>48187</v>
      </c>
      <c r="H232">
        <v>1942</v>
      </c>
      <c r="I232">
        <v>12</v>
      </c>
      <c r="J232">
        <v>6</v>
      </c>
      <c r="K232" s="1" t="s">
        <v>23</v>
      </c>
      <c r="L232" s="1" t="s">
        <v>255</v>
      </c>
      <c r="M232" s="1" t="s">
        <v>256</v>
      </c>
      <c r="N232" s="1" t="s">
        <v>7430</v>
      </c>
      <c r="O232" s="1" t="s">
        <v>48188</v>
      </c>
      <c r="P232" s="1" t="s">
        <v>48189</v>
      </c>
      <c r="Q232">
        <v>200</v>
      </c>
      <c r="R232">
        <v>73</v>
      </c>
      <c r="S232" s="1" t="s">
        <v>29</v>
      </c>
      <c r="T232" s="1" t="s">
        <v>29</v>
      </c>
      <c r="U232" s="1" t="s">
        <v>14354</v>
      </c>
      <c r="V232" s="1" t="s">
        <v>48190</v>
      </c>
      <c r="W232" s="1" t="s">
        <v>48186</v>
      </c>
      <c r="X232">
        <v>1977</v>
      </c>
      <c r="Y232" s="1" t="s">
        <v>66375</v>
      </c>
      <c r="AC232" s="1" t="s">
        <v>66372</v>
      </c>
      <c r="AD232" s="1" t="s">
        <v>66373</v>
      </c>
      <c r="AE232" s="1" t="s">
        <v>66374</v>
      </c>
    </row>
    <row r="233" spans="1:31" x14ac:dyDescent="0.45">
      <c r="A233" s="1" t="s">
        <v>48248</v>
      </c>
      <c r="B233">
        <v>1895</v>
      </c>
      <c r="C233">
        <v>2</v>
      </c>
      <c r="D233">
        <v>6</v>
      </c>
      <c r="E233" s="1" t="s">
        <v>23</v>
      </c>
      <c r="F233" s="1" t="s">
        <v>380</v>
      </c>
      <c r="G233" s="1" t="s">
        <v>1955</v>
      </c>
      <c r="H233">
        <v>1948</v>
      </c>
      <c r="I233">
        <v>8</v>
      </c>
      <c r="J233">
        <v>16</v>
      </c>
      <c r="K233" s="1" t="s">
        <v>23</v>
      </c>
      <c r="L233" s="1" t="s">
        <v>576</v>
      </c>
      <c r="M233" s="1" t="s">
        <v>707</v>
      </c>
      <c r="N233" s="1" t="s">
        <v>382</v>
      </c>
      <c r="O233" s="1" t="s">
        <v>48249</v>
      </c>
      <c r="P233" s="1" t="s">
        <v>48250</v>
      </c>
      <c r="Q233">
        <v>215</v>
      </c>
      <c r="R233">
        <v>74</v>
      </c>
      <c r="S233" s="1" t="s">
        <v>61</v>
      </c>
      <c r="T233" s="1" t="s">
        <v>61</v>
      </c>
      <c r="U233" s="1" t="s">
        <v>16503</v>
      </c>
      <c r="V233" s="1" t="s">
        <v>48251</v>
      </c>
      <c r="W233" s="1" t="s">
        <v>48248</v>
      </c>
      <c r="X233">
        <v>1936</v>
      </c>
      <c r="Y233" s="1" t="s">
        <v>66371</v>
      </c>
      <c r="Z233">
        <v>226</v>
      </c>
      <c r="AA233">
        <v>170</v>
      </c>
      <c r="AB233">
        <v>215</v>
      </c>
      <c r="AC233" s="1" t="s">
        <v>66372</v>
      </c>
      <c r="AD233" s="1" t="s">
        <v>66373</v>
      </c>
      <c r="AE233" s="1" t="s">
        <v>66374</v>
      </c>
    </row>
    <row r="234" spans="1:31" x14ac:dyDescent="0.45">
      <c r="A234" s="1" t="s">
        <v>48313</v>
      </c>
      <c r="B234">
        <v>1947</v>
      </c>
      <c r="C234">
        <v>1</v>
      </c>
      <c r="D234">
        <v>31</v>
      </c>
      <c r="E234" s="1" t="s">
        <v>23</v>
      </c>
      <c r="F234" s="1" t="s">
        <v>233</v>
      </c>
      <c r="G234" s="1" t="s">
        <v>8694</v>
      </c>
      <c r="K234" s="1"/>
      <c r="L234" s="1"/>
      <c r="M234" s="1"/>
      <c r="N234" s="1" t="s">
        <v>2118</v>
      </c>
      <c r="O234" s="1" t="s">
        <v>550</v>
      </c>
      <c r="P234" s="1" t="s">
        <v>48314</v>
      </c>
      <c r="Q234">
        <v>170</v>
      </c>
      <c r="R234">
        <v>74</v>
      </c>
      <c r="S234" s="1" t="s">
        <v>29</v>
      </c>
      <c r="T234" s="1" t="s">
        <v>29</v>
      </c>
      <c r="U234" s="1" t="s">
        <v>13249</v>
      </c>
      <c r="V234" s="1" t="s">
        <v>34187</v>
      </c>
      <c r="W234" s="1" t="s">
        <v>48313</v>
      </c>
      <c r="X234">
        <v>1999</v>
      </c>
      <c r="Y234" s="1" t="s">
        <v>66371</v>
      </c>
      <c r="Z234">
        <v>497</v>
      </c>
      <c r="AA234">
        <v>373</v>
      </c>
      <c r="AB234">
        <v>491</v>
      </c>
      <c r="AC234" s="1" t="s">
        <v>66372</v>
      </c>
      <c r="AD234" s="1" t="s">
        <v>66373</v>
      </c>
      <c r="AE234" s="1" t="s">
        <v>66374</v>
      </c>
    </row>
    <row r="235" spans="1:31" x14ac:dyDescent="0.45">
      <c r="A235" s="1" t="s">
        <v>48565</v>
      </c>
      <c r="B235">
        <v>1959</v>
      </c>
      <c r="C235">
        <v>9</v>
      </c>
      <c r="D235">
        <v>18</v>
      </c>
      <c r="E235" s="1" t="s">
        <v>23</v>
      </c>
      <c r="F235" s="1" t="s">
        <v>255</v>
      </c>
      <c r="G235" s="1" t="s">
        <v>4350</v>
      </c>
      <c r="K235" s="1"/>
      <c r="L235" s="1"/>
      <c r="M235" s="1"/>
      <c r="N235" s="1" t="s">
        <v>19065</v>
      </c>
      <c r="O235" s="1" t="s">
        <v>48543</v>
      </c>
      <c r="P235" s="1" t="s">
        <v>48566</v>
      </c>
      <c r="Q235">
        <v>175</v>
      </c>
      <c r="R235">
        <v>73</v>
      </c>
      <c r="S235" s="1" t="s">
        <v>29</v>
      </c>
      <c r="T235" s="1" t="s">
        <v>29</v>
      </c>
      <c r="U235" s="1" t="s">
        <v>19973</v>
      </c>
      <c r="V235" s="1" t="s">
        <v>4065</v>
      </c>
      <c r="W235" s="1" t="s">
        <v>48565</v>
      </c>
      <c r="X235">
        <v>2005</v>
      </c>
      <c r="Y235" s="1" t="s">
        <v>66371</v>
      </c>
      <c r="Z235">
        <v>516</v>
      </c>
      <c r="AA235">
        <v>387</v>
      </c>
      <c r="AB235">
        <v>393</v>
      </c>
      <c r="AC235" s="1" t="s">
        <v>66372</v>
      </c>
      <c r="AD235" s="1" t="s">
        <v>66373</v>
      </c>
      <c r="AE235" s="1" t="s">
        <v>66374</v>
      </c>
    </row>
    <row r="236" spans="1:31" x14ac:dyDescent="0.45">
      <c r="A236" s="1" t="s">
        <v>48672</v>
      </c>
      <c r="B236">
        <v>1889</v>
      </c>
      <c r="C236">
        <v>1</v>
      </c>
      <c r="D236">
        <v>17</v>
      </c>
      <c r="E236" s="1" t="s">
        <v>23</v>
      </c>
      <c r="F236" s="1" t="s">
        <v>233</v>
      </c>
      <c r="G236" s="1" t="s">
        <v>1008</v>
      </c>
      <c r="H236">
        <v>1942</v>
      </c>
      <c r="I236">
        <v>1</v>
      </c>
      <c r="J236">
        <v>22</v>
      </c>
      <c r="K236" s="1" t="s">
        <v>23</v>
      </c>
      <c r="L236" s="1" t="s">
        <v>65</v>
      </c>
      <c r="M236" s="1" t="s">
        <v>66</v>
      </c>
      <c r="N236" s="1" t="s">
        <v>7691</v>
      </c>
      <c r="O236" s="1" t="s">
        <v>48673</v>
      </c>
      <c r="P236" s="1" t="s">
        <v>7691</v>
      </c>
      <c r="Q236">
        <v>200</v>
      </c>
      <c r="R236">
        <v>74</v>
      </c>
      <c r="S236" s="1" t="s">
        <v>61</v>
      </c>
      <c r="T236" s="1" t="s">
        <v>29</v>
      </c>
      <c r="U236" s="1"/>
      <c r="V236" s="1"/>
      <c r="W236" s="1" t="s">
        <v>48672</v>
      </c>
      <c r="X236">
        <v>2006</v>
      </c>
      <c r="Y236" s="1" t="s">
        <v>66382</v>
      </c>
      <c r="AC236" s="1" t="s">
        <v>66372</v>
      </c>
      <c r="AD236" s="1" t="s">
        <v>66373</v>
      </c>
      <c r="AE236" s="1" t="s">
        <v>66374</v>
      </c>
    </row>
    <row r="237" spans="1:31" x14ac:dyDescent="0.45">
      <c r="A237" s="1" t="s">
        <v>48674</v>
      </c>
      <c r="B237">
        <v>1940</v>
      </c>
      <c r="C237">
        <v>2</v>
      </c>
      <c r="D237">
        <v>25</v>
      </c>
      <c r="E237" s="1" t="s">
        <v>23</v>
      </c>
      <c r="F237" s="1" t="s">
        <v>255</v>
      </c>
      <c r="G237" s="1" t="s">
        <v>256</v>
      </c>
      <c r="H237">
        <v>2010</v>
      </c>
      <c r="I237">
        <v>12</v>
      </c>
      <c r="J237">
        <v>2</v>
      </c>
      <c r="K237" s="1" t="s">
        <v>23</v>
      </c>
      <c r="L237" s="1" t="s">
        <v>285</v>
      </c>
      <c r="M237" s="1" t="s">
        <v>425</v>
      </c>
      <c r="N237" s="1" t="s">
        <v>1231</v>
      </c>
      <c r="O237" s="1" t="s">
        <v>48675</v>
      </c>
      <c r="P237" s="1" t="s">
        <v>48509</v>
      </c>
      <c r="Q237">
        <v>190</v>
      </c>
      <c r="R237">
        <v>72</v>
      </c>
      <c r="S237" s="1" t="s">
        <v>29</v>
      </c>
      <c r="T237" s="1" t="s">
        <v>29</v>
      </c>
      <c r="U237" s="1" t="s">
        <v>48676</v>
      </c>
      <c r="V237" s="1" t="s">
        <v>9347</v>
      </c>
      <c r="W237" s="1" t="s">
        <v>48674</v>
      </c>
      <c r="X237">
        <v>2012</v>
      </c>
      <c r="Y237" s="1" t="s">
        <v>66375</v>
      </c>
      <c r="AC237" s="1" t="s">
        <v>66372</v>
      </c>
      <c r="AD237" s="1" t="s">
        <v>66373</v>
      </c>
      <c r="AE237" s="1" t="s">
        <v>66374</v>
      </c>
    </row>
    <row r="238" spans="1:31" x14ac:dyDescent="0.45">
      <c r="A238" s="1" t="s">
        <v>48921</v>
      </c>
      <c r="B238">
        <v>1892</v>
      </c>
      <c r="C238">
        <v>8</v>
      </c>
      <c r="D238">
        <v>12</v>
      </c>
      <c r="E238" s="1" t="s">
        <v>23</v>
      </c>
      <c r="F238" s="1" t="s">
        <v>224</v>
      </c>
      <c r="G238" s="1" t="s">
        <v>27126</v>
      </c>
      <c r="H238">
        <v>1970</v>
      </c>
      <c r="I238">
        <v>5</v>
      </c>
      <c r="J238">
        <v>19</v>
      </c>
      <c r="K238" s="1" t="s">
        <v>23</v>
      </c>
      <c r="L238" s="1" t="s">
        <v>224</v>
      </c>
      <c r="M238" s="1" t="s">
        <v>225</v>
      </c>
      <c r="N238" s="1" t="s">
        <v>3600</v>
      </c>
      <c r="O238" s="1" t="s">
        <v>48922</v>
      </c>
      <c r="P238" s="1" t="s">
        <v>48923</v>
      </c>
      <c r="Q238">
        <v>165</v>
      </c>
      <c r="R238">
        <v>69</v>
      </c>
      <c r="S238" s="1" t="s">
        <v>29</v>
      </c>
      <c r="T238" s="1" t="s">
        <v>29</v>
      </c>
      <c r="U238" s="1" t="s">
        <v>3104</v>
      </c>
      <c r="V238" s="1" t="s">
        <v>3335</v>
      </c>
      <c r="W238" s="1" t="s">
        <v>48921</v>
      </c>
      <c r="X238">
        <v>1955</v>
      </c>
      <c r="Y238" s="1" t="s">
        <v>66375</v>
      </c>
      <c r="AC238" s="1" t="s">
        <v>66372</v>
      </c>
      <c r="AD238" s="1" t="s">
        <v>66373</v>
      </c>
      <c r="AE238" s="1" t="s">
        <v>66374</v>
      </c>
    </row>
    <row r="239" spans="1:31" x14ac:dyDescent="0.45">
      <c r="A239" s="1" t="s">
        <v>49159</v>
      </c>
      <c r="B239">
        <v>1949</v>
      </c>
      <c r="C239">
        <v>9</v>
      </c>
      <c r="D239">
        <v>27</v>
      </c>
      <c r="E239" s="1" t="s">
        <v>23</v>
      </c>
      <c r="F239" s="1" t="s">
        <v>107</v>
      </c>
      <c r="G239" s="1" t="s">
        <v>5302</v>
      </c>
      <c r="K239" s="1"/>
      <c r="L239" s="1"/>
      <c r="M239" s="1"/>
      <c r="N239" s="1" t="s">
        <v>502</v>
      </c>
      <c r="O239" s="1" t="s">
        <v>49123</v>
      </c>
      <c r="P239" s="1" t="s">
        <v>49160</v>
      </c>
      <c r="Q239">
        <v>195</v>
      </c>
      <c r="R239">
        <v>74</v>
      </c>
      <c r="S239" s="1" t="s">
        <v>29</v>
      </c>
      <c r="T239" s="1" t="s">
        <v>29</v>
      </c>
      <c r="U239" s="1" t="s">
        <v>25821</v>
      </c>
      <c r="V239" s="1" t="s">
        <v>19287</v>
      </c>
      <c r="W239" s="1" t="s">
        <v>49159</v>
      </c>
      <c r="X239">
        <v>1995</v>
      </c>
      <c r="Y239" s="1" t="s">
        <v>66371</v>
      </c>
      <c r="Z239">
        <v>460</v>
      </c>
      <c r="AA239">
        <v>345</v>
      </c>
      <c r="AB239">
        <v>444</v>
      </c>
      <c r="AC239" s="1" t="s">
        <v>66372</v>
      </c>
      <c r="AD239" s="1" t="s">
        <v>66373</v>
      </c>
      <c r="AE239" s="1" t="s">
        <v>66374</v>
      </c>
    </row>
    <row r="240" spans="1:31" x14ac:dyDescent="0.45">
      <c r="A240" s="1" t="s">
        <v>49198</v>
      </c>
      <c r="B240">
        <v>1923</v>
      </c>
      <c r="C240">
        <v>2</v>
      </c>
      <c r="D240">
        <v>2</v>
      </c>
      <c r="E240" s="1" t="s">
        <v>23</v>
      </c>
      <c r="F240" s="1" t="s">
        <v>224</v>
      </c>
      <c r="G240" s="1" t="s">
        <v>7695</v>
      </c>
      <c r="H240">
        <v>2018</v>
      </c>
      <c r="I240">
        <v>6</v>
      </c>
      <c r="J240">
        <v>6</v>
      </c>
      <c r="K240" s="1" t="s">
        <v>23</v>
      </c>
      <c r="L240" s="1" t="s">
        <v>278</v>
      </c>
      <c r="M240" s="1" t="s">
        <v>49199</v>
      </c>
      <c r="N240" s="1" t="s">
        <v>518</v>
      </c>
      <c r="O240" s="1" t="s">
        <v>49200</v>
      </c>
      <c r="P240" s="1" t="s">
        <v>49201</v>
      </c>
      <c r="Q240">
        <v>170</v>
      </c>
      <c r="R240">
        <v>72</v>
      </c>
      <c r="S240" s="1" t="s">
        <v>389</v>
      </c>
      <c r="T240" s="1" t="s">
        <v>29</v>
      </c>
      <c r="U240" s="1" t="s">
        <v>10781</v>
      </c>
      <c r="V240" s="1" t="s">
        <v>27027</v>
      </c>
      <c r="W240" s="1" t="s">
        <v>49198</v>
      </c>
      <c r="X240">
        <v>1989</v>
      </c>
      <c r="Y240" s="1" t="s">
        <v>66375</v>
      </c>
      <c r="AC240" s="1" t="s">
        <v>66372</v>
      </c>
      <c r="AD240" s="1" t="s">
        <v>66373</v>
      </c>
      <c r="AE240" s="1" t="s">
        <v>66374</v>
      </c>
    </row>
    <row r="241" spans="1:31" x14ac:dyDescent="0.45">
      <c r="A241" s="1" t="s">
        <v>49372</v>
      </c>
      <c r="B241">
        <v>1940</v>
      </c>
      <c r="C241">
        <v>10</v>
      </c>
      <c r="D241">
        <v>1</v>
      </c>
      <c r="E241" s="1" t="s">
        <v>23</v>
      </c>
      <c r="F241" s="1" t="s">
        <v>380</v>
      </c>
      <c r="G241" s="1" t="s">
        <v>1955</v>
      </c>
      <c r="K241" s="1"/>
      <c r="L241" s="1"/>
      <c r="M241" s="1"/>
      <c r="N241" s="1" t="s">
        <v>69</v>
      </c>
      <c r="O241" s="1" t="s">
        <v>49373</v>
      </c>
      <c r="P241" s="1" t="s">
        <v>69</v>
      </c>
      <c r="S241" s="1"/>
      <c r="T241" s="1"/>
      <c r="U241" s="1"/>
      <c r="V241" s="1"/>
      <c r="W241" s="1" t="s">
        <v>49372</v>
      </c>
      <c r="X241">
        <v>2017</v>
      </c>
      <c r="Y241" s="1" t="s">
        <v>66375</v>
      </c>
      <c r="AC241" s="1" t="s">
        <v>66372</v>
      </c>
      <c r="AD241" s="1" t="s">
        <v>66381</v>
      </c>
      <c r="AE241" s="1" t="s">
        <v>66374</v>
      </c>
    </row>
    <row r="242" spans="1:31" x14ac:dyDescent="0.45">
      <c r="A242" s="1" t="s">
        <v>49577</v>
      </c>
      <c r="B242">
        <v>1944</v>
      </c>
      <c r="C242">
        <v>11</v>
      </c>
      <c r="D242">
        <v>17</v>
      </c>
      <c r="E242" s="1" t="s">
        <v>23</v>
      </c>
      <c r="F242" s="1" t="s">
        <v>48</v>
      </c>
      <c r="G242" s="1" t="s">
        <v>517</v>
      </c>
      <c r="H242">
        <v>2020</v>
      </c>
      <c r="I242">
        <v>8</v>
      </c>
      <c r="J242">
        <v>31</v>
      </c>
      <c r="K242" s="1" t="s">
        <v>23</v>
      </c>
      <c r="L242" s="1" t="s">
        <v>48</v>
      </c>
      <c r="M242" s="1" t="s">
        <v>22932</v>
      </c>
      <c r="N242" s="1" t="s">
        <v>308</v>
      </c>
      <c r="O242" s="1" t="s">
        <v>49578</v>
      </c>
      <c r="P242" s="1" t="s">
        <v>8171</v>
      </c>
      <c r="Q242">
        <v>195</v>
      </c>
      <c r="R242">
        <v>73</v>
      </c>
      <c r="S242" s="1" t="s">
        <v>29</v>
      </c>
      <c r="T242" s="1" t="s">
        <v>29</v>
      </c>
      <c r="U242" s="1" t="s">
        <v>26856</v>
      </c>
      <c r="V242" s="1" t="s">
        <v>44122</v>
      </c>
      <c r="W242" s="1" t="s">
        <v>49577</v>
      </c>
      <c r="X242">
        <v>1992</v>
      </c>
      <c r="Y242" s="1" t="s">
        <v>66371</v>
      </c>
      <c r="Z242">
        <v>430</v>
      </c>
      <c r="AA242">
        <v>323</v>
      </c>
      <c r="AB242">
        <v>425</v>
      </c>
      <c r="AC242" s="1" t="s">
        <v>66372</v>
      </c>
      <c r="AD242" s="1" t="s">
        <v>66373</v>
      </c>
      <c r="AE242" s="1" t="s">
        <v>66374</v>
      </c>
    </row>
    <row r="243" spans="1:31" x14ac:dyDescent="0.45">
      <c r="A243" s="1" t="s">
        <v>49674</v>
      </c>
      <c r="B243">
        <v>1859</v>
      </c>
      <c r="C243">
        <v>10</v>
      </c>
      <c r="D243">
        <v>26</v>
      </c>
      <c r="E243" s="1" t="s">
        <v>23</v>
      </c>
      <c r="F243" s="1" t="s">
        <v>3038</v>
      </c>
      <c r="G243" s="1" t="s">
        <v>28009</v>
      </c>
      <c r="H243">
        <v>1909</v>
      </c>
      <c r="I243">
        <v>7</v>
      </c>
      <c r="J243">
        <v>5</v>
      </c>
      <c r="K243" s="1" t="s">
        <v>23</v>
      </c>
      <c r="L243" s="1" t="s">
        <v>24</v>
      </c>
      <c r="M243" s="1" t="s">
        <v>25</v>
      </c>
      <c r="N243" s="1" t="s">
        <v>178</v>
      </c>
      <c r="O243" s="1" t="s">
        <v>49675</v>
      </c>
      <c r="P243" s="1" t="s">
        <v>49676</v>
      </c>
      <c r="S243" s="1"/>
      <c r="T243" s="1"/>
      <c r="U243" s="1"/>
      <c r="V243" s="1"/>
      <c r="W243" s="1" t="s">
        <v>49674</v>
      </c>
      <c r="X243">
        <v>1999</v>
      </c>
      <c r="Y243" s="1" t="s">
        <v>66375</v>
      </c>
      <c r="AC243" s="1" t="s">
        <v>66372</v>
      </c>
      <c r="AD243" s="1" t="s">
        <v>66376</v>
      </c>
      <c r="AE243" s="1" t="s">
        <v>66374</v>
      </c>
    </row>
    <row r="244" spans="1:31" x14ac:dyDescent="0.45">
      <c r="A244" s="1" t="s">
        <v>49681</v>
      </c>
      <c r="B244">
        <v>1934</v>
      </c>
      <c r="C244">
        <v>7</v>
      </c>
      <c r="D244">
        <v>30</v>
      </c>
      <c r="E244" s="1" t="s">
        <v>23</v>
      </c>
      <c r="F244" s="1" t="s">
        <v>320</v>
      </c>
      <c r="G244" s="1" t="s">
        <v>3540</v>
      </c>
      <c r="K244" s="1"/>
      <c r="L244" s="1"/>
      <c r="M244" s="1"/>
      <c r="N244" s="1" t="s">
        <v>1609</v>
      </c>
      <c r="O244" s="1" t="s">
        <v>49682</v>
      </c>
      <c r="P244" s="1" t="s">
        <v>49683</v>
      </c>
      <c r="S244" s="1"/>
      <c r="T244" s="1"/>
      <c r="U244" s="1"/>
      <c r="V244" s="1"/>
      <c r="W244" s="1" t="s">
        <v>49681</v>
      </c>
      <c r="X244">
        <v>2017</v>
      </c>
      <c r="Y244" s="1" t="s">
        <v>66375</v>
      </c>
      <c r="AC244" s="1" t="s">
        <v>66372</v>
      </c>
      <c r="AD244" s="1" t="s">
        <v>66381</v>
      </c>
      <c r="AE244" s="1" t="s">
        <v>66374</v>
      </c>
    </row>
    <row r="245" spans="1:31" x14ac:dyDescent="0.45">
      <c r="A245" s="1" t="s">
        <v>49817</v>
      </c>
      <c r="B245">
        <v>1898</v>
      </c>
      <c r="C245">
        <v>10</v>
      </c>
      <c r="D245">
        <v>9</v>
      </c>
      <c r="E245" s="1" t="s">
        <v>23</v>
      </c>
      <c r="F245" s="1" t="s">
        <v>33</v>
      </c>
      <c r="G245" s="1" t="s">
        <v>49818</v>
      </c>
      <c r="H245">
        <v>1990</v>
      </c>
      <c r="I245">
        <v>3</v>
      </c>
      <c r="J245">
        <v>6</v>
      </c>
      <c r="K245" s="1" t="s">
        <v>23</v>
      </c>
      <c r="L245" s="1" t="s">
        <v>33</v>
      </c>
      <c r="M245" s="1" t="s">
        <v>34</v>
      </c>
      <c r="N245" s="1" t="s">
        <v>272</v>
      </c>
      <c r="O245" s="1" t="s">
        <v>49819</v>
      </c>
      <c r="P245" s="1" t="s">
        <v>49820</v>
      </c>
      <c r="Q245">
        <v>155</v>
      </c>
      <c r="R245">
        <v>66</v>
      </c>
      <c r="S245" s="1" t="s">
        <v>61</v>
      </c>
      <c r="T245" s="1" t="s">
        <v>29</v>
      </c>
      <c r="U245" s="1" t="s">
        <v>49821</v>
      </c>
      <c r="V245" s="1" t="s">
        <v>5720</v>
      </c>
      <c r="W245" s="1" t="s">
        <v>49817</v>
      </c>
      <c r="X245">
        <v>1977</v>
      </c>
      <c r="Y245" s="1" t="s">
        <v>66375</v>
      </c>
      <c r="AC245" s="1" t="s">
        <v>66372</v>
      </c>
      <c r="AD245" s="1" t="s">
        <v>66373</v>
      </c>
      <c r="AE245" s="1" t="s">
        <v>66374</v>
      </c>
    </row>
    <row r="246" spans="1:31" x14ac:dyDescent="0.45">
      <c r="A246" s="1" t="s">
        <v>50542</v>
      </c>
      <c r="B246">
        <v>1902</v>
      </c>
      <c r="C246">
        <v>5</v>
      </c>
      <c r="D246">
        <v>22</v>
      </c>
      <c r="E246" s="1" t="s">
        <v>23</v>
      </c>
      <c r="F246" s="1" t="s">
        <v>320</v>
      </c>
      <c r="G246" s="1" t="s">
        <v>3540</v>
      </c>
      <c r="H246">
        <v>1956</v>
      </c>
      <c r="I246">
        <v>5</v>
      </c>
      <c r="J246">
        <v>26</v>
      </c>
      <c r="K246" s="1" t="s">
        <v>23</v>
      </c>
      <c r="L246" s="1" t="s">
        <v>320</v>
      </c>
      <c r="M246" s="1" t="s">
        <v>3540</v>
      </c>
      <c r="N246" s="1" t="s">
        <v>170</v>
      </c>
      <c r="O246" s="1" t="s">
        <v>50543</v>
      </c>
      <c r="P246" s="1" t="s">
        <v>50544</v>
      </c>
      <c r="Q246">
        <v>190</v>
      </c>
      <c r="R246">
        <v>71</v>
      </c>
      <c r="S246" s="1" t="s">
        <v>29</v>
      </c>
      <c r="T246" s="1" t="s">
        <v>29</v>
      </c>
      <c r="U246" s="1" t="s">
        <v>6367</v>
      </c>
      <c r="V246" s="1" t="s">
        <v>21557</v>
      </c>
      <c r="W246" s="1" t="s">
        <v>50542</v>
      </c>
      <c r="X246">
        <v>1953</v>
      </c>
      <c r="Y246" s="1" t="s">
        <v>66371</v>
      </c>
      <c r="Z246">
        <v>264</v>
      </c>
      <c r="AA246">
        <v>198</v>
      </c>
      <c r="AB246">
        <v>199</v>
      </c>
      <c r="AC246" s="1" t="s">
        <v>66372</v>
      </c>
      <c r="AD246" s="1" t="s">
        <v>66373</v>
      </c>
      <c r="AE246" s="1" t="s">
        <v>66374</v>
      </c>
    </row>
    <row r="247" spans="1:31" x14ac:dyDescent="0.45">
      <c r="A247" s="1" t="s">
        <v>50664</v>
      </c>
      <c r="B247">
        <v>1893</v>
      </c>
      <c r="C247">
        <v>3</v>
      </c>
      <c r="D247">
        <v>24</v>
      </c>
      <c r="E247" s="1" t="s">
        <v>23</v>
      </c>
      <c r="F247" s="1" t="s">
        <v>107</v>
      </c>
      <c r="G247" s="1" t="s">
        <v>2129</v>
      </c>
      <c r="H247">
        <v>1973</v>
      </c>
      <c r="I247">
        <v>3</v>
      </c>
      <c r="J247">
        <v>26</v>
      </c>
      <c r="K247" s="1" t="s">
        <v>23</v>
      </c>
      <c r="L247" s="1" t="s">
        <v>278</v>
      </c>
      <c r="M247" s="1" t="s">
        <v>42749</v>
      </c>
      <c r="N247" s="1" t="s">
        <v>258</v>
      </c>
      <c r="O247" s="1" t="s">
        <v>50662</v>
      </c>
      <c r="P247" s="1" t="s">
        <v>15854</v>
      </c>
      <c r="Q247">
        <v>170</v>
      </c>
      <c r="R247">
        <v>71</v>
      </c>
      <c r="S247" s="1" t="s">
        <v>61</v>
      </c>
      <c r="T247" s="1" t="s">
        <v>61</v>
      </c>
      <c r="U247" s="1" t="s">
        <v>50665</v>
      </c>
      <c r="V247" s="1" t="s">
        <v>13911</v>
      </c>
      <c r="W247" s="1" t="s">
        <v>50664</v>
      </c>
      <c r="X247">
        <v>1939</v>
      </c>
      <c r="Y247" s="1" t="s">
        <v>66371</v>
      </c>
      <c r="Z247">
        <v>274</v>
      </c>
      <c r="AA247">
        <v>206</v>
      </c>
      <c r="AB247">
        <v>235</v>
      </c>
      <c r="AC247" s="1" t="s">
        <v>66372</v>
      </c>
      <c r="AD247" s="1" t="s">
        <v>66373</v>
      </c>
      <c r="AE247" s="1" t="s">
        <v>66374</v>
      </c>
    </row>
    <row r="248" spans="1:31" x14ac:dyDescent="0.45">
      <c r="A248" s="1" t="s">
        <v>50803</v>
      </c>
      <c r="B248">
        <v>1916</v>
      </c>
      <c r="C248">
        <v>4</v>
      </c>
      <c r="D248">
        <v>27</v>
      </c>
      <c r="E248" s="1" t="s">
        <v>23</v>
      </c>
      <c r="F248" s="1" t="s">
        <v>202</v>
      </c>
      <c r="G248" s="1" t="s">
        <v>50804</v>
      </c>
      <c r="H248">
        <v>2002</v>
      </c>
      <c r="I248">
        <v>8</v>
      </c>
      <c r="J248">
        <v>12</v>
      </c>
      <c r="K248" s="1" t="s">
        <v>23</v>
      </c>
      <c r="L248" s="1" t="s">
        <v>202</v>
      </c>
      <c r="M248" s="1" t="s">
        <v>645</v>
      </c>
      <c r="N248" s="1" t="s">
        <v>10876</v>
      </c>
      <c r="O248" s="1" t="s">
        <v>50796</v>
      </c>
      <c r="P248" s="1" t="s">
        <v>50805</v>
      </c>
      <c r="Q248">
        <v>180</v>
      </c>
      <c r="R248">
        <v>69</v>
      </c>
      <c r="S248" s="1" t="s">
        <v>61</v>
      </c>
      <c r="T248" s="1" t="s">
        <v>29</v>
      </c>
      <c r="U248" s="1" t="s">
        <v>5040</v>
      </c>
      <c r="V248" s="1" t="s">
        <v>12890</v>
      </c>
      <c r="W248" s="1" t="s">
        <v>50803</v>
      </c>
      <c r="X248">
        <v>1985</v>
      </c>
      <c r="Y248" s="1" t="s">
        <v>66375</v>
      </c>
      <c r="AC248" s="1" t="s">
        <v>66372</v>
      </c>
      <c r="AD248" s="1" t="s">
        <v>66373</v>
      </c>
      <c r="AE248" s="1" t="s">
        <v>66374</v>
      </c>
    </row>
    <row r="249" spans="1:31" x14ac:dyDescent="0.45">
      <c r="A249" s="1" t="s">
        <v>51083</v>
      </c>
      <c r="B249">
        <v>1907</v>
      </c>
      <c r="C249">
        <v>2</v>
      </c>
      <c r="D249">
        <v>27</v>
      </c>
      <c r="E249" s="1" t="s">
        <v>23</v>
      </c>
      <c r="F249" s="1" t="s">
        <v>233</v>
      </c>
      <c r="G249" s="1" t="s">
        <v>51084</v>
      </c>
      <c r="H249">
        <v>1983</v>
      </c>
      <c r="I249">
        <v>11</v>
      </c>
      <c r="J249">
        <v>18</v>
      </c>
      <c r="K249" s="1" t="s">
        <v>23</v>
      </c>
      <c r="L249" s="1" t="s">
        <v>278</v>
      </c>
      <c r="M249" s="1" t="s">
        <v>1215</v>
      </c>
      <c r="N249" s="1" t="s">
        <v>28609</v>
      </c>
      <c r="O249" s="1" t="s">
        <v>50891</v>
      </c>
      <c r="P249" s="1" t="s">
        <v>51085</v>
      </c>
      <c r="Q249">
        <v>180</v>
      </c>
      <c r="R249">
        <v>74</v>
      </c>
      <c r="S249" s="1" t="s">
        <v>29</v>
      </c>
      <c r="T249" s="1" t="s">
        <v>29</v>
      </c>
      <c r="U249" s="1"/>
      <c r="V249" s="1"/>
      <c r="W249" s="1" t="s">
        <v>51083</v>
      </c>
      <c r="X249">
        <v>2001</v>
      </c>
      <c r="Y249" s="1" t="s">
        <v>66375</v>
      </c>
      <c r="AC249" s="1" t="s">
        <v>66372</v>
      </c>
      <c r="AD249" s="1" t="s">
        <v>66373</v>
      </c>
      <c r="AE249" s="1" t="s">
        <v>66374</v>
      </c>
    </row>
    <row r="250" spans="1:31" x14ac:dyDescent="0.45">
      <c r="A250" s="1" t="s">
        <v>51177</v>
      </c>
      <c r="B250">
        <v>1954</v>
      </c>
      <c r="C250">
        <v>12</v>
      </c>
      <c r="D250">
        <v>26</v>
      </c>
      <c r="E250" s="1" t="s">
        <v>23</v>
      </c>
      <c r="F250" s="1" t="s">
        <v>33</v>
      </c>
      <c r="G250" s="1" t="s">
        <v>34</v>
      </c>
      <c r="K250" s="1"/>
      <c r="L250" s="1"/>
      <c r="M250" s="1"/>
      <c r="N250" s="1" t="s">
        <v>43232</v>
      </c>
      <c r="O250" s="1" t="s">
        <v>50891</v>
      </c>
      <c r="P250" s="1" t="s">
        <v>51178</v>
      </c>
      <c r="Q250">
        <v>150</v>
      </c>
      <c r="R250">
        <v>71</v>
      </c>
      <c r="S250" s="1" t="s">
        <v>389</v>
      </c>
      <c r="T250" s="1" t="s">
        <v>29</v>
      </c>
      <c r="U250" s="1" t="s">
        <v>3045</v>
      </c>
      <c r="V250" s="1" t="s">
        <v>923</v>
      </c>
      <c r="W250" s="1" t="s">
        <v>51177</v>
      </c>
      <c r="X250">
        <v>2002</v>
      </c>
      <c r="Y250" s="1" t="s">
        <v>66371</v>
      </c>
      <c r="Z250">
        <v>472</v>
      </c>
      <c r="AA250">
        <v>354</v>
      </c>
      <c r="AB250">
        <v>433</v>
      </c>
      <c r="AC250" s="1" t="s">
        <v>66372</v>
      </c>
      <c r="AD250" s="1" t="s">
        <v>66373</v>
      </c>
      <c r="AE250" s="1" t="s">
        <v>66374</v>
      </c>
    </row>
    <row r="251" spans="1:31" x14ac:dyDescent="0.45">
      <c r="A251" s="1" t="s">
        <v>51289</v>
      </c>
      <c r="B251">
        <v>1967</v>
      </c>
      <c r="C251">
        <v>5</v>
      </c>
      <c r="D251">
        <v>15</v>
      </c>
      <c r="E251" s="1" t="s">
        <v>23</v>
      </c>
      <c r="F251" s="1" t="s">
        <v>109</v>
      </c>
      <c r="G251" s="1" t="s">
        <v>1419</v>
      </c>
      <c r="K251" s="1"/>
      <c r="L251" s="1"/>
      <c r="M251" s="1"/>
      <c r="N251" s="1" t="s">
        <v>69</v>
      </c>
      <c r="O251" s="1" t="s">
        <v>51290</v>
      </c>
      <c r="P251" s="1" t="s">
        <v>4786</v>
      </c>
      <c r="Q251">
        <v>210</v>
      </c>
      <c r="R251">
        <v>75</v>
      </c>
      <c r="S251" s="1" t="s">
        <v>29</v>
      </c>
      <c r="T251" s="1" t="s">
        <v>29</v>
      </c>
      <c r="U251" s="1" t="s">
        <v>15917</v>
      </c>
      <c r="V251" s="1" t="s">
        <v>25661</v>
      </c>
      <c r="W251" s="1" t="s">
        <v>51289</v>
      </c>
      <c r="X251">
        <v>2015</v>
      </c>
      <c r="Y251" s="1" t="s">
        <v>66371</v>
      </c>
      <c r="Z251">
        <v>549</v>
      </c>
      <c r="AA251">
        <v>412</v>
      </c>
      <c r="AB251">
        <v>455</v>
      </c>
      <c r="AC251" s="1" t="s">
        <v>66372</v>
      </c>
      <c r="AD251" s="1" t="s">
        <v>66373</v>
      </c>
      <c r="AE251" s="1" t="s">
        <v>66374</v>
      </c>
    </row>
    <row r="252" spans="1:31" x14ac:dyDescent="0.45">
      <c r="A252" s="1" t="s">
        <v>51353</v>
      </c>
      <c r="B252">
        <v>1926</v>
      </c>
      <c r="C252">
        <v>9</v>
      </c>
      <c r="D252">
        <v>19</v>
      </c>
      <c r="E252" s="1" t="s">
        <v>23</v>
      </c>
      <c r="F252" s="1" t="s">
        <v>48</v>
      </c>
      <c r="G252" s="1" t="s">
        <v>117</v>
      </c>
      <c r="H252">
        <v>2011</v>
      </c>
      <c r="I252">
        <v>2</v>
      </c>
      <c r="J252">
        <v>27</v>
      </c>
      <c r="K252" s="1" t="s">
        <v>23</v>
      </c>
      <c r="L252" s="1" t="s">
        <v>48</v>
      </c>
      <c r="M252" s="1" t="s">
        <v>687</v>
      </c>
      <c r="N252" s="1" t="s">
        <v>8598</v>
      </c>
      <c r="O252" s="1" t="s">
        <v>51354</v>
      </c>
      <c r="P252" s="1" t="s">
        <v>51355</v>
      </c>
      <c r="Q252">
        <v>179</v>
      </c>
      <c r="R252">
        <v>72</v>
      </c>
      <c r="S252" s="1" t="s">
        <v>61</v>
      </c>
      <c r="T252" s="1" t="s">
        <v>29</v>
      </c>
      <c r="U252" s="1" t="s">
        <v>222</v>
      </c>
      <c r="V252" s="1" t="s">
        <v>7502</v>
      </c>
      <c r="W252" s="1" t="s">
        <v>51353</v>
      </c>
      <c r="X252">
        <v>1980</v>
      </c>
      <c r="Y252" s="1" t="s">
        <v>66371</v>
      </c>
      <c r="Z252">
        <v>385</v>
      </c>
      <c r="AA252">
        <v>289</v>
      </c>
      <c r="AB252">
        <v>333</v>
      </c>
      <c r="AC252" s="1" t="s">
        <v>66372</v>
      </c>
      <c r="AD252" s="1" t="s">
        <v>66373</v>
      </c>
      <c r="AE252" s="1" t="s">
        <v>66374</v>
      </c>
    </row>
    <row r="253" spans="1:31" x14ac:dyDescent="0.45">
      <c r="A253" s="1" t="s">
        <v>51546</v>
      </c>
      <c r="B253">
        <v>1893</v>
      </c>
      <c r="C253">
        <v>3</v>
      </c>
      <c r="D253">
        <v>9</v>
      </c>
      <c r="E253" s="1" t="s">
        <v>23</v>
      </c>
      <c r="F253" s="1" t="s">
        <v>92</v>
      </c>
      <c r="G253" s="1" t="s">
        <v>34433</v>
      </c>
      <c r="H253">
        <v>1969</v>
      </c>
      <c r="I253">
        <v>11</v>
      </c>
      <c r="J253">
        <v>15</v>
      </c>
      <c r="K253" s="1" t="s">
        <v>23</v>
      </c>
      <c r="L253" s="1" t="s">
        <v>107</v>
      </c>
      <c r="M253" s="1" t="s">
        <v>183</v>
      </c>
      <c r="N253" s="1" t="s">
        <v>1468</v>
      </c>
      <c r="O253" s="1" t="s">
        <v>51547</v>
      </c>
      <c r="P253" s="1" t="s">
        <v>41039</v>
      </c>
      <c r="Q253">
        <v>170</v>
      </c>
      <c r="R253">
        <v>69</v>
      </c>
      <c r="S253" s="1" t="s">
        <v>61</v>
      </c>
      <c r="T253" s="1" t="s">
        <v>29</v>
      </c>
      <c r="U253" s="1" t="s">
        <v>16387</v>
      </c>
      <c r="V253" s="1" t="s">
        <v>51548</v>
      </c>
      <c r="W253" s="1" t="s">
        <v>51546</v>
      </c>
      <c r="X253">
        <v>2008</v>
      </c>
      <c r="Y253" s="1" t="s">
        <v>66375</v>
      </c>
      <c r="AC253" s="1" t="s">
        <v>66372</v>
      </c>
      <c r="AD253" s="1" t="s">
        <v>66376</v>
      </c>
      <c r="AE253" s="1" t="s">
        <v>66374</v>
      </c>
    </row>
    <row r="254" spans="1:31" x14ac:dyDescent="0.45">
      <c r="A254" s="1" t="s">
        <v>51574</v>
      </c>
      <c r="B254">
        <v>1921</v>
      </c>
      <c r="C254">
        <v>4</v>
      </c>
      <c r="D254">
        <v>23</v>
      </c>
      <c r="E254" s="1" t="s">
        <v>23</v>
      </c>
      <c r="F254" s="1" t="s">
        <v>576</v>
      </c>
      <c r="G254" s="1" t="s">
        <v>976</v>
      </c>
      <c r="H254">
        <v>2003</v>
      </c>
      <c r="I254">
        <v>11</v>
      </c>
      <c r="J254">
        <v>24</v>
      </c>
      <c r="K254" s="1" t="s">
        <v>23</v>
      </c>
      <c r="L254" s="1" t="s">
        <v>176</v>
      </c>
      <c r="M254" s="1" t="s">
        <v>22225</v>
      </c>
      <c r="N254" s="1" t="s">
        <v>1530</v>
      </c>
      <c r="O254" s="1" t="s">
        <v>51575</v>
      </c>
      <c r="P254" s="1" t="s">
        <v>38727</v>
      </c>
      <c r="Q254">
        <v>172</v>
      </c>
      <c r="R254">
        <v>72</v>
      </c>
      <c r="S254" s="1" t="s">
        <v>61</v>
      </c>
      <c r="T254" s="1" t="s">
        <v>61</v>
      </c>
      <c r="U254" s="1" t="s">
        <v>16299</v>
      </c>
      <c r="V254" s="1" t="s">
        <v>41188</v>
      </c>
      <c r="W254" s="1" t="s">
        <v>51574</v>
      </c>
      <c r="X254">
        <v>1973</v>
      </c>
      <c r="Y254" s="1" t="s">
        <v>66371</v>
      </c>
      <c r="Z254">
        <v>380</v>
      </c>
      <c r="AA254">
        <v>285</v>
      </c>
      <c r="AB254">
        <v>316</v>
      </c>
      <c r="AC254" s="1" t="s">
        <v>66372</v>
      </c>
      <c r="AD254" s="1" t="s">
        <v>66373</v>
      </c>
      <c r="AE254" s="1" t="s">
        <v>66374</v>
      </c>
    </row>
    <row r="255" spans="1:31" x14ac:dyDescent="0.45">
      <c r="A255" s="1" t="s">
        <v>51576</v>
      </c>
      <c r="B255">
        <v>1850</v>
      </c>
      <c r="C255">
        <v>9</v>
      </c>
      <c r="D255">
        <v>2</v>
      </c>
      <c r="E255" s="1" t="s">
        <v>23</v>
      </c>
      <c r="F255" s="1" t="s">
        <v>224</v>
      </c>
      <c r="G255" s="1" t="s">
        <v>9154</v>
      </c>
      <c r="H255">
        <v>1915</v>
      </c>
      <c r="I255">
        <v>9</v>
      </c>
      <c r="J255">
        <v>9</v>
      </c>
      <c r="K255" s="1" t="s">
        <v>23</v>
      </c>
      <c r="L255" s="1" t="s">
        <v>48</v>
      </c>
      <c r="M255" s="1" t="s">
        <v>100</v>
      </c>
      <c r="N255" s="1" t="s">
        <v>170</v>
      </c>
      <c r="O255" s="1" t="s">
        <v>51577</v>
      </c>
      <c r="P255" s="1" t="s">
        <v>51578</v>
      </c>
      <c r="Q255">
        <v>170</v>
      </c>
      <c r="R255">
        <v>73</v>
      </c>
      <c r="S255" s="1" t="s">
        <v>29</v>
      </c>
      <c r="T255" s="1" t="s">
        <v>29</v>
      </c>
      <c r="U255" s="1" t="s">
        <v>1297</v>
      </c>
      <c r="V255" s="1" t="s">
        <v>45456</v>
      </c>
      <c r="W255" s="1" t="s">
        <v>51576</v>
      </c>
      <c r="X255">
        <v>1939</v>
      </c>
      <c r="Y255" s="1" t="s">
        <v>66377</v>
      </c>
      <c r="AC255" s="1" t="s">
        <v>66372</v>
      </c>
      <c r="AD255" s="1" t="s">
        <v>66381</v>
      </c>
      <c r="AE255" s="1" t="s">
        <v>66374</v>
      </c>
    </row>
    <row r="256" spans="1:31" x14ac:dyDescent="0.45">
      <c r="A256" s="1" t="s">
        <v>51611</v>
      </c>
      <c r="B256">
        <v>1888</v>
      </c>
      <c r="C256">
        <v>4</v>
      </c>
      <c r="D256">
        <v>4</v>
      </c>
      <c r="E256" s="1" t="s">
        <v>23</v>
      </c>
      <c r="F256" s="1" t="s">
        <v>233</v>
      </c>
      <c r="G256" s="1" t="s">
        <v>5976</v>
      </c>
      <c r="H256">
        <v>1958</v>
      </c>
      <c r="I256">
        <v>12</v>
      </c>
      <c r="J256">
        <v>8</v>
      </c>
      <c r="K256" s="1" t="s">
        <v>23</v>
      </c>
      <c r="L256" s="1" t="s">
        <v>233</v>
      </c>
      <c r="M256" s="1" t="s">
        <v>51612</v>
      </c>
      <c r="N256" s="1" t="s">
        <v>51613</v>
      </c>
      <c r="O256" s="1" t="s">
        <v>51614</v>
      </c>
      <c r="P256" s="1" t="s">
        <v>51615</v>
      </c>
      <c r="Q256">
        <v>193</v>
      </c>
      <c r="R256">
        <v>71</v>
      </c>
      <c r="S256" s="1" t="s">
        <v>61</v>
      </c>
      <c r="T256" s="1" t="s">
        <v>61</v>
      </c>
      <c r="U256" s="1" t="s">
        <v>42839</v>
      </c>
      <c r="V256" s="1" t="s">
        <v>51616</v>
      </c>
      <c r="W256" s="1" t="s">
        <v>51611</v>
      </c>
      <c r="X256">
        <v>1937</v>
      </c>
      <c r="Y256" s="1" t="s">
        <v>66371</v>
      </c>
      <c r="Z256">
        <v>201</v>
      </c>
      <c r="AA256">
        <v>151</v>
      </c>
      <c r="AB256">
        <v>165</v>
      </c>
      <c r="AC256" s="1" t="s">
        <v>66372</v>
      </c>
      <c r="AD256" s="1" t="s">
        <v>66373</v>
      </c>
      <c r="AE256" s="1" t="s">
        <v>66374</v>
      </c>
    </row>
    <row r="257" spans="1:31" x14ac:dyDescent="0.45">
      <c r="A257" s="1" t="s">
        <v>52010</v>
      </c>
      <c r="B257">
        <v>1940</v>
      </c>
      <c r="C257">
        <v>3</v>
      </c>
      <c r="D257">
        <v>6</v>
      </c>
      <c r="E257" s="1" t="s">
        <v>23</v>
      </c>
      <c r="F257" s="1" t="s">
        <v>176</v>
      </c>
      <c r="G257" s="1" t="s">
        <v>52011</v>
      </c>
      <c r="H257">
        <v>2001</v>
      </c>
      <c r="I257">
        <v>4</v>
      </c>
      <c r="J257">
        <v>9</v>
      </c>
      <c r="K257" s="1" t="s">
        <v>23</v>
      </c>
      <c r="L257" s="1" t="s">
        <v>202</v>
      </c>
      <c r="M257" s="1" t="s">
        <v>1543</v>
      </c>
      <c r="N257" s="1" t="s">
        <v>577</v>
      </c>
      <c r="O257" s="1" t="s">
        <v>52012</v>
      </c>
      <c r="P257" s="1" t="s">
        <v>52013</v>
      </c>
      <c r="Q257">
        <v>188</v>
      </c>
      <c r="R257">
        <v>74</v>
      </c>
      <c r="S257" s="1" t="s">
        <v>61</v>
      </c>
      <c r="T257" s="1" t="s">
        <v>61</v>
      </c>
      <c r="U257" s="1" t="s">
        <v>42199</v>
      </c>
      <c r="V257" s="1" t="s">
        <v>460</v>
      </c>
      <c r="W257" s="1" t="s">
        <v>52010</v>
      </c>
      <c r="X257">
        <v>1988</v>
      </c>
      <c r="Y257" s="1" t="s">
        <v>66371</v>
      </c>
      <c r="Z257">
        <v>427</v>
      </c>
      <c r="AA257">
        <v>321</v>
      </c>
      <c r="AB257">
        <v>352</v>
      </c>
      <c r="AC257" s="1" t="s">
        <v>66372</v>
      </c>
      <c r="AD257" s="1" t="s">
        <v>66373</v>
      </c>
      <c r="AE257" s="1" t="s">
        <v>66374</v>
      </c>
    </row>
    <row r="258" spans="1:31" x14ac:dyDescent="0.45">
      <c r="A258" s="1" t="s">
        <v>52089</v>
      </c>
      <c r="B258">
        <v>1901</v>
      </c>
      <c r="C258">
        <v>5</v>
      </c>
      <c r="D258">
        <v>8</v>
      </c>
      <c r="E258" s="1" t="s">
        <v>23</v>
      </c>
      <c r="F258" s="1" t="s">
        <v>823</v>
      </c>
      <c r="G258" s="1" t="s">
        <v>2090</v>
      </c>
      <c r="H258">
        <v>1979</v>
      </c>
      <c r="I258">
        <v>9</v>
      </c>
      <c r="J258">
        <v>4</v>
      </c>
      <c r="K258" s="1" t="s">
        <v>23</v>
      </c>
      <c r="L258" s="1" t="s">
        <v>109</v>
      </c>
      <c r="M258" s="1" t="s">
        <v>1419</v>
      </c>
      <c r="N258" s="1" t="s">
        <v>25561</v>
      </c>
      <c r="O258" s="1" t="s">
        <v>52090</v>
      </c>
      <c r="P258" s="1" t="s">
        <v>52091</v>
      </c>
      <c r="Q258">
        <v>175</v>
      </c>
      <c r="R258">
        <v>71</v>
      </c>
      <c r="S258" s="1" t="s">
        <v>61</v>
      </c>
      <c r="T258" s="1" t="s">
        <v>61</v>
      </c>
      <c r="U258" s="1"/>
      <c r="V258" s="1"/>
      <c r="W258" s="1" t="s">
        <v>52089</v>
      </c>
      <c r="X258">
        <v>2000</v>
      </c>
      <c r="Y258" s="1" t="s">
        <v>66375</v>
      </c>
      <c r="AC258" s="1" t="s">
        <v>66372</v>
      </c>
      <c r="AD258" s="1" t="s">
        <v>66373</v>
      </c>
      <c r="AE258" s="1" t="s">
        <v>66374</v>
      </c>
    </row>
    <row r="259" spans="1:31" x14ac:dyDescent="0.45">
      <c r="A259" s="1" t="s">
        <v>52206</v>
      </c>
      <c r="B259">
        <v>1890</v>
      </c>
      <c r="C259">
        <v>7</v>
      </c>
      <c r="D259">
        <v>30</v>
      </c>
      <c r="E259" s="1" t="s">
        <v>23</v>
      </c>
      <c r="F259" s="1" t="s">
        <v>278</v>
      </c>
      <c r="G259" s="1" t="s">
        <v>1215</v>
      </c>
      <c r="H259">
        <v>1975</v>
      </c>
      <c r="I259">
        <v>9</v>
      </c>
      <c r="J259">
        <v>29</v>
      </c>
      <c r="K259" s="1" t="s">
        <v>23</v>
      </c>
      <c r="L259" s="1" t="s">
        <v>48</v>
      </c>
      <c r="M259" s="1" t="s">
        <v>1893</v>
      </c>
      <c r="N259" s="1" t="s">
        <v>6590</v>
      </c>
      <c r="O259" s="1" t="s">
        <v>52207</v>
      </c>
      <c r="P259" s="1" t="s">
        <v>52208</v>
      </c>
      <c r="Q259">
        <v>175</v>
      </c>
      <c r="R259">
        <v>71</v>
      </c>
      <c r="S259" s="1" t="s">
        <v>61</v>
      </c>
      <c r="T259" s="1" t="s">
        <v>61</v>
      </c>
      <c r="U259" s="1" t="s">
        <v>6453</v>
      </c>
      <c r="V259" s="1" t="s">
        <v>52209</v>
      </c>
      <c r="W259" s="1" t="s">
        <v>52206</v>
      </c>
      <c r="X259">
        <v>1966</v>
      </c>
      <c r="Y259" s="1" t="s">
        <v>66375</v>
      </c>
      <c r="AC259" s="1" t="s">
        <v>66372</v>
      </c>
      <c r="AD259" s="1" t="s">
        <v>66376</v>
      </c>
      <c r="AE259" s="1" t="s">
        <v>66374</v>
      </c>
    </row>
    <row r="260" spans="1:31" x14ac:dyDescent="0.45">
      <c r="A260" s="1" t="s">
        <v>53105</v>
      </c>
      <c r="B260">
        <v>1953</v>
      </c>
      <c r="C260">
        <v>1</v>
      </c>
      <c r="D260">
        <v>8</v>
      </c>
      <c r="E260" s="1" t="s">
        <v>23</v>
      </c>
      <c r="F260" s="1" t="s">
        <v>65</v>
      </c>
      <c r="G260" s="1" t="s">
        <v>1559</v>
      </c>
      <c r="K260" s="1"/>
      <c r="L260" s="1"/>
      <c r="M260" s="1"/>
      <c r="N260" s="1" t="s">
        <v>2625</v>
      </c>
      <c r="O260" s="1" t="s">
        <v>53106</v>
      </c>
      <c r="P260" s="1" t="s">
        <v>53107</v>
      </c>
      <c r="Q260">
        <v>190</v>
      </c>
      <c r="R260">
        <v>74</v>
      </c>
      <c r="S260" s="1" t="s">
        <v>29</v>
      </c>
      <c r="T260" s="1" t="s">
        <v>29</v>
      </c>
      <c r="U260" s="1" t="s">
        <v>53108</v>
      </c>
      <c r="V260" s="1" t="s">
        <v>17083</v>
      </c>
      <c r="W260" s="1" t="s">
        <v>53105</v>
      </c>
      <c r="X260">
        <v>2006</v>
      </c>
      <c r="Y260" s="1" t="s">
        <v>66371</v>
      </c>
      <c r="Z260">
        <v>520</v>
      </c>
      <c r="AA260">
        <v>390</v>
      </c>
      <c r="AB260">
        <v>400</v>
      </c>
      <c r="AC260" s="1" t="s">
        <v>66372</v>
      </c>
      <c r="AD260" s="1" t="s">
        <v>66373</v>
      </c>
      <c r="AE260" s="1" t="s">
        <v>66374</v>
      </c>
    </row>
    <row r="261" spans="1:31" x14ac:dyDescent="0.45">
      <c r="A261" s="1" t="s">
        <v>53113</v>
      </c>
      <c r="B261">
        <v>1901</v>
      </c>
      <c r="C261">
        <v>3</v>
      </c>
      <c r="D261">
        <v>31</v>
      </c>
      <c r="E261" s="1" t="s">
        <v>23</v>
      </c>
      <c r="F261" s="1" t="s">
        <v>33</v>
      </c>
      <c r="G261" s="1" t="s">
        <v>45482</v>
      </c>
      <c r="H261">
        <v>1966</v>
      </c>
      <c r="I261">
        <v>7</v>
      </c>
      <c r="J261">
        <v>9</v>
      </c>
      <c r="K261" s="1" t="s">
        <v>23</v>
      </c>
      <c r="L261" s="1" t="s">
        <v>67</v>
      </c>
      <c r="M261" s="1" t="s">
        <v>5076</v>
      </c>
      <c r="N261" s="1" t="s">
        <v>25884</v>
      </c>
      <c r="O261" s="1" t="s">
        <v>53114</v>
      </c>
      <c r="P261" s="1" t="s">
        <v>258</v>
      </c>
      <c r="Q261">
        <v>215</v>
      </c>
      <c r="R261">
        <v>75</v>
      </c>
      <c r="S261" s="1" t="s">
        <v>29</v>
      </c>
      <c r="T261" s="1" t="s">
        <v>29</v>
      </c>
      <c r="U261" s="1"/>
      <c r="V261" s="1"/>
      <c r="W261" s="1" t="s">
        <v>53113</v>
      </c>
      <c r="X261">
        <v>2006</v>
      </c>
      <c r="Y261" s="1" t="s">
        <v>66382</v>
      </c>
      <c r="AC261" s="1" t="s">
        <v>66372</v>
      </c>
      <c r="AD261" s="1" t="s">
        <v>66373</v>
      </c>
      <c r="AE261" s="1" t="s">
        <v>66374</v>
      </c>
    </row>
    <row r="262" spans="1:31" x14ac:dyDescent="0.45">
      <c r="A262" s="1" t="s">
        <v>53115</v>
      </c>
      <c r="B262">
        <v>1945</v>
      </c>
      <c r="C262">
        <v>4</v>
      </c>
      <c r="D262">
        <v>2</v>
      </c>
      <c r="E262" s="1" t="s">
        <v>23</v>
      </c>
      <c r="F262" s="1" t="s">
        <v>33</v>
      </c>
      <c r="G262" s="1" t="s">
        <v>53116</v>
      </c>
      <c r="H262">
        <v>2021</v>
      </c>
      <c r="I262">
        <v>1</v>
      </c>
      <c r="J262">
        <v>18</v>
      </c>
      <c r="K262" s="1" t="s">
        <v>23</v>
      </c>
      <c r="L262" s="1" t="s">
        <v>48</v>
      </c>
      <c r="M262" s="1" t="s">
        <v>419</v>
      </c>
      <c r="N262" s="1" t="s">
        <v>50</v>
      </c>
      <c r="O262" s="1" t="s">
        <v>37115</v>
      </c>
      <c r="P262" s="1" t="s">
        <v>47975</v>
      </c>
      <c r="Q262">
        <v>185</v>
      </c>
      <c r="R262">
        <v>73</v>
      </c>
      <c r="S262" s="1" t="s">
        <v>29</v>
      </c>
      <c r="T262" s="1" t="s">
        <v>29</v>
      </c>
      <c r="U262" s="1" t="s">
        <v>13750</v>
      </c>
      <c r="V262" s="1" t="s">
        <v>4015</v>
      </c>
      <c r="W262" s="1" t="s">
        <v>53115</v>
      </c>
      <c r="X262">
        <v>1998</v>
      </c>
      <c r="Y262" s="1" t="s">
        <v>66371</v>
      </c>
      <c r="Z262">
        <v>473</v>
      </c>
      <c r="AA262">
        <v>355</v>
      </c>
      <c r="AB262">
        <v>386</v>
      </c>
      <c r="AC262" s="1" t="s">
        <v>66372</v>
      </c>
      <c r="AD262" s="1" t="s">
        <v>66373</v>
      </c>
      <c r="AE262" s="1" t="s">
        <v>66374</v>
      </c>
    </row>
    <row r="263" spans="1:31" x14ac:dyDescent="0.45">
      <c r="A263" s="1" t="s">
        <v>53515</v>
      </c>
      <c r="B263">
        <v>1888</v>
      </c>
      <c r="C263">
        <v>7</v>
      </c>
      <c r="D263">
        <v>1</v>
      </c>
      <c r="E263" s="1" t="s">
        <v>23</v>
      </c>
      <c r="F263" s="1" t="s">
        <v>767</v>
      </c>
      <c r="G263" s="1" t="s">
        <v>1169</v>
      </c>
      <c r="H263">
        <v>1953</v>
      </c>
      <c r="I263">
        <v>1</v>
      </c>
      <c r="J263">
        <v>24</v>
      </c>
      <c r="K263" s="1" t="s">
        <v>23</v>
      </c>
      <c r="L263" s="1" t="s">
        <v>380</v>
      </c>
      <c r="M263" s="1" t="s">
        <v>1955</v>
      </c>
      <c r="N263" s="1" t="s">
        <v>5990</v>
      </c>
      <c r="O263" s="1" t="s">
        <v>9790</v>
      </c>
      <c r="P263" s="1" t="s">
        <v>53506</v>
      </c>
      <c r="Q263">
        <v>175</v>
      </c>
      <c r="R263">
        <v>71</v>
      </c>
      <c r="S263" s="1" t="s">
        <v>61</v>
      </c>
      <c r="T263" s="1" t="s">
        <v>61</v>
      </c>
      <c r="U263" s="1"/>
      <c r="V263" s="1"/>
      <c r="W263" s="1" t="s">
        <v>53515</v>
      </c>
      <c r="X263">
        <v>2006</v>
      </c>
      <c r="Y263" s="1" t="s">
        <v>66382</v>
      </c>
      <c r="AC263" s="1" t="s">
        <v>66372</v>
      </c>
      <c r="AD263" s="1" t="s">
        <v>66373</v>
      </c>
      <c r="AE263" s="1" t="s">
        <v>66374</v>
      </c>
    </row>
    <row r="264" spans="1:31" x14ac:dyDescent="0.45">
      <c r="A264" s="1" t="s">
        <v>53740</v>
      </c>
      <c r="B264">
        <v>1898</v>
      </c>
      <c r="C264">
        <v>10</v>
      </c>
      <c r="D264">
        <v>30</v>
      </c>
      <c r="E264" s="1" t="s">
        <v>23</v>
      </c>
      <c r="F264" s="1" t="s">
        <v>35</v>
      </c>
      <c r="G264" s="1" t="s">
        <v>36</v>
      </c>
      <c r="H264">
        <v>1989</v>
      </c>
      <c r="I264">
        <v>1</v>
      </c>
      <c r="J264">
        <v>9</v>
      </c>
      <c r="K264" s="1" t="s">
        <v>23</v>
      </c>
      <c r="L264" s="1" t="s">
        <v>56</v>
      </c>
      <c r="M264" s="1" t="s">
        <v>401</v>
      </c>
      <c r="N264" s="1" t="s">
        <v>191</v>
      </c>
      <c r="O264" s="1" t="s">
        <v>570</v>
      </c>
      <c r="P264" s="1" t="s">
        <v>41039</v>
      </c>
      <c r="Q264">
        <v>200</v>
      </c>
      <c r="R264">
        <v>73</v>
      </c>
      <c r="S264" s="1" t="s">
        <v>61</v>
      </c>
      <c r="T264" s="1" t="s">
        <v>61</v>
      </c>
      <c r="U264" s="1" t="s">
        <v>3783</v>
      </c>
      <c r="V264" s="1" t="s">
        <v>6537</v>
      </c>
      <c r="W264" s="1" t="s">
        <v>53740</v>
      </c>
      <c r="X264">
        <v>1954</v>
      </c>
      <c r="Y264" s="1" t="s">
        <v>66371</v>
      </c>
      <c r="Z264">
        <v>252</v>
      </c>
      <c r="AA264">
        <v>189</v>
      </c>
      <c r="AB264">
        <v>195</v>
      </c>
      <c r="AC264" s="1" t="s">
        <v>66372</v>
      </c>
      <c r="AD264" s="1" t="s">
        <v>66373</v>
      </c>
      <c r="AE264" s="1" t="s">
        <v>66374</v>
      </c>
    </row>
    <row r="265" spans="1:31" x14ac:dyDescent="0.45">
      <c r="A265" s="1" t="s">
        <v>53925</v>
      </c>
      <c r="B265">
        <v>1968</v>
      </c>
      <c r="C265">
        <v>5</v>
      </c>
      <c r="D265">
        <v>27</v>
      </c>
      <c r="E265" s="1" t="s">
        <v>23</v>
      </c>
      <c r="F265" s="1" t="s">
        <v>35</v>
      </c>
      <c r="G265" s="1" t="s">
        <v>183</v>
      </c>
      <c r="K265" s="1"/>
      <c r="L265" s="1"/>
      <c r="M265" s="1"/>
      <c r="N265" s="1" t="s">
        <v>178</v>
      </c>
      <c r="O265" s="1" t="s">
        <v>10906</v>
      </c>
      <c r="P265" s="1" t="s">
        <v>10744</v>
      </c>
      <c r="Q265">
        <v>240</v>
      </c>
      <c r="R265">
        <v>77</v>
      </c>
      <c r="S265" s="1" t="s">
        <v>29</v>
      </c>
      <c r="T265" s="1" t="s">
        <v>29</v>
      </c>
      <c r="U265" s="1" t="s">
        <v>20872</v>
      </c>
      <c r="V265" s="1" t="s">
        <v>19707</v>
      </c>
      <c r="W265" s="1" t="s">
        <v>53925</v>
      </c>
      <c r="X265">
        <v>2014</v>
      </c>
      <c r="Y265" s="1" t="s">
        <v>66371</v>
      </c>
      <c r="Z265">
        <v>571</v>
      </c>
      <c r="AA265">
        <v>429</v>
      </c>
      <c r="AB265">
        <v>478</v>
      </c>
      <c r="AC265" s="1" t="s">
        <v>66372</v>
      </c>
      <c r="AD265" s="1" t="s">
        <v>66373</v>
      </c>
      <c r="AE265" s="1" t="s">
        <v>66374</v>
      </c>
    </row>
    <row r="266" spans="1:31" x14ac:dyDescent="0.45">
      <c r="A266" s="1" t="s">
        <v>53984</v>
      </c>
      <c r="B266">
        <v>1970</v>
      </c>
      <c r="C266">
        <v>8</v>
      </c>
      <c r="D266">
        <v>27</v>
      </c>
      <c r="E266" s="1" t="s">
        <v>23</v>
      </c>
      <c r="F266" s="1" t="s">
        <v>224</v>
      </c>
      <c r="G266" s="1" t="s">
        <v>3746</v>
      </c>
      <c r="K266" s="1"/>
      <c r="L266" s="1"/>
      <c r="M266" s="1"/>
      <c r="N266" s="1" t="s">
        <v>136</v>
      </c>
      <c r="O266" s="1" t="s">
        <v>53985</v>
      </c>
      <c r="P266" s="1" t="s">
        <v>12169</v>
      </c>
      <c r="Q266">
        <v>250</v>
      </c>
      <c r="R266">
        <v>76</v>
      </c>
      <c r="S266" s="1" t="s">
        <v>61</v>
      </c>
      <c r="T266" s="1" t="s">
        <v>29</v>
      </c>
      <c r="U266" s="1" t="s">
        <v>9038</v>
      </c>
      <c r="V266" s="1" t="s">
        <v>3497</v>
      </c>
      <c r="W266" s="1" t="s">
        <v>53984</v>
      </c>
      <c r="X266">
        <v>2018</v>
      </c>
      <c r="Y266" s="1" t="s">
        <v>66371</v>
      </c>
      <c r="Z266">
        <v>422</v>
      </c>
      <c r="AA266">
        <v>317</v>
      </c>
      <c r="AB266">
        <v>379</v>
      </c>
      <c r="AC266" s="1" t="s">
        <v>66372</v>
      </c>
      <c r="AD266" s="1" t="s">
        <v>66373</v>
      </c>
      <c r="AE266" s="1" t="s">
        <v>66374</v>
      </c>
    </row>
    <row r="267" spans="1:31" x14ac:dyDescent="0.45">
      <c r="A267" s="1" t="s">
        <v>54071</v>
      </c>
      <c r="B267">
        <v>1860</v>
      </c>
      <c r="C267">
        <v>3</v>
      </c>
      <c r="D267">
        <v>5</v>
      </c>
      <c r="E267" s="1" t="s">
        <v>23</v>
      </c>
      <c r="F267" s="1" t="s">
        <v>378</v>
      </c>
      <c r="G267" s="1" t="s">
        <v>1695</v>
      </c>
      <c r="H267">
        <v>1922</v>
      </c>
      <c r="I267">
        <v>11</v>
      </c>
      <c r="J267">
        <v>7</v>
      </c>
      <c r="K267" s="1" t="s">
        <v>23</v>
      </c>
      <c r="L267" s="1" t="s">
        <v>109</v>
      </c>
      <c r="M267" s="1" t="s">
        <v>1419</v>
      </c>
      <c r="N267" s="1" t="s">
        <v>726</v>
      </c>
      <c r="O267" s="1" t="s">
        <v>35808</v>
      </c>
      <c r="P267" s="1" t="s">
        <v>54072</v>
      </c>
      <c r="Q267">
        <v>207</v>
      </c>
      <c r="R267">
        <v>74</v>
      </c>
      <c r="S267" s="1" t="s">
        <v>61</v>
      </c>
      <c r="T267" s="1" t="s">
        <v>29</v>
      </c>
      <c r="U267" s="1" t="s">
        <v>54073</v>
      </c>
      <c r="V267" s="1" t="s">
        <v>36695</v>
      </c>
      <c r="W267" s="1" t="s">
        <v>54071</v>
      </c>
      <c r="X267">
        <v>1974</v>
      </c>
      <c r="Y267" s="1" t="s">
        <v>66375</v>
      </c>
      <c r="AC267" s="1" t="s">
        <v>66372</v>
      </c>
      <c r="AD267" s="1" t="s">
        <v>66373</v>
      </c>
      <c r="AE267" s="1" t="s">
        <v>66374</v>
      </c>
    </row>
    <row r="268" spans="1:31" x14ac:dyDescent="0.45">
      <c r="A268" s="1" t="s">
        <v>54264</v>
      </c>
      <c r="B268">
        <v>1880</v>
      </c>
      <c r="C268">
        <v>7</v>
      </c>
      <c r="D268">
        <v>27</v>
      </c>
      <c r="E268" s="1" t="s">
        <v>23</v>
      </c>
      <c r="F268" s="1" t="s">
        <v>632</v>
      </c>
      <c r="G268" s="1" t="s">
        <v>54265</v>
      </c>
      <c r="H268">
        <v>1948</v>
      </c>
      <c r="I268">
        <v>7</v>
      </c>
      <c r="J268">
        <v>27</v>
      </c>
      <c r="K268" s="1" t="s">
        <v>23</v>
      </c>
      <c r="L268" s="1" t="s">
        <v>56</v>
      </c>
      <c r="M268" s="1" t="s">
        <v>1094</v>
      </c>
      <c r="N268" s="1" t="s">
        <v>272</v>
      </c>
      <c r="O268" s="1" t="s">
        <v>54266</v>
      </c>
      <c r="P268" s="1" t="s">
        <v>54267</v>
      </c>
      <c r="Q268">
        <v>175</v>
      </c>
      <c r="R268">
        <v>69</v>
      </c>
      <c r="S268" s="1" t="s">
        <v>29</v>
      </c>
      <c r="T268" s="1" t="s">
        <v>29</v>
      </c>
      <c r="U268" s="1" t="s">
        <v>3579</v>
      </c>
      <c r="V268" s="1" t="s">
        <v>9303</v>
      </c>
      <c r="W268" s="1" t="s">
        <v>54264</v>
      </c>
      <c r="X268">
        <v>1946</v>
      </c>
      <c r="Y268" s="1" t="s">
        <v>66377</v>
      </c>
      <c r="AC268" s="1" t="s">
        <v>66372</v>
      </c>
      <c r="AD268" s="1" t="s">
        <v>66373</v>
      </c>
      <c r="AE268" s="1" t="s">
        <v>66374</v>
      </c>
    </row>
    <row r="269" spans="1:31" x14ac:dyDescent="0.45">
      <c r="A269" s="1" t="s">
        <v>54473</v>
      </c>
      <c r="B269">
        <v>1940</v>
      </c>
      <c r="C269">
        <v>7</v>
      </c>
      <c r="D269">
        <v>18</v>
      </c>
      <c r="E269" s="1" t="s">
        <v>23</v>
      </c>
      <c r="F269" s="1" t="s">
        <v>576</v>
      </c>
      <c r="G269" s="1" t="s">
        <v>1269</v>
      </c>
      <c r="K269" s="1"/>
      <c r="L269" s="1"/>
      <c r="M269" s="1"/>
      <c r="N269" s="1" t="s">
        <v>272</v>
      </c>
      <c r="O269" s="1" t="s">
        <v>54472</v>
      </c>
      <c r="P269" s="1" t="s">
        <v>17200</v>
      </c>
      <c r="Q269">
        <v>212</v>
      </c>
      <c r="R269">
        <v>74</v>
      </c>
      <c r="S269" s="1" t="s">
        <v>29</v>
      </c>
      <c r="T269" s="1" t="s">
        <v>29</v>
      </c>
      <c r="U269" s="1" t="s">
        <v>5556</v>
      </c>
      <c r="V269" s="1" t="s">
        <v>54474</v>
      </c>
      <c r="W269" s="1" t="s">
        <v>54473</v>
      </c>
      <c r="X269">
        <v>2014</v>
      </c>
      <c r="Y269" s="1" t="s">
        <v>66375</v>
      </c>
      <c r="AC269" s="1" t="s">
        <v>66372</v>
      </c>
      <c r="AD269" s="1" t="s">
        <v>66376</v>
      </c>
      <c r="AE269" s="1" t="s">
        <v>66374</v>
      </c>
    </row>
    <row r="270" spans="1:31" x14ac:dyDescent="0.45">
      <c r="A270" s="1" t="s">
        <v>54560</v>
      </c>
      <c r="B270">
        <v>1958</v>
      </c>
      <c r="C270">
        <v>2</v>
      </c>
      <c r="D270">
        <v>21</v>
      </c>
      <c r="E270" s="1" t="s">
        <v>23</v>
      </c>
      <c r="F270" s="1" t="s">
        <v>48</v>
      </c>
      <c r="G270" s="1" t="s">
        <v>912</v>
      </c>
      <c r="K270" s="1"/>
      <c r="L270" s="1"/>
      <c r="M270" s="1"/>
      <c r="N270" s="1" t="s">
        <v>2339</v>
      </c>
      <c r="O270" s="1" t="s">
        <v>54561</v>
      </c>
      <c r="P270" s="1" t="s">
        <v>54562</v>
      </c>
      <c r="Q270">
        <v>165</v>
      </c>
      <c r="R270">
        <v>72</v>
      </c>
      <c r="S270" s="1" t="s">
        <v>29</v>
      </c>
      <c r="T270" s="1" t="s">
        <v>29</v>
      </c>
      <c r="U270" s="1" t="s">
        <v>15747</v>
      </c>
      <c r="V270" s="1" t="s">
        <v>923</v>
      </c>
      <c r="W270" s="1" t="s">
        <v>54560</v>
      </c>
      <c r="X270">
        <v>2018</v>
      </c>
      <c r="Y270" s="1" t="s">
        <v>66375</v>
      </c>
      <c r="AC270" s="1" t="s">
        <v>66372</v>
      </c>
      <c r="AD270" s="1" t="s">
        <v>66373</v>
      </c>
      <c r="AE270" s="1" t="s">
        <v>66374</v>
      </c>
    </row>
    <row r="271" spans="1:31" x14ac:dyDescent="0.45">
      <c r="A271" s="1" t="s">
        <v>54591</v>
      </c>
      <c r="B271">
        <v>1898</v>
      </c>
      <c r="C271">
        <v>11</v>
      </c>
      <c r="D271">
        <v>11</v>
      </c>
      <c r="E271" s="1" t="s">
        <v>23</v>
      </c>
      <c r="F271" s="1" t="s">
        <v>147</v>
      </c>
      <c r="G271" s="1" t="s">
        <v>5402</v>
      </c>
      <c r="H271">
        <v>1972</v>
      </c>
      <c r="I271">
        <v>3</v>
      </c>
      <c r="J271">
        <v>16</v>
      </c>
      <c r="K271" s="1" t="s">
        <v>23</v>
      </c>
      <c r="L271" s="1" t="s">
        <v>65</v>
      </c>
      <c r="M271" s="1" t="s">
        <v>413</v>
      </c>
      <c r="N271" s="1" t="s">
        <v>54592</v>
      </c>
      <c r="O271" s="1" t="s">
        <v>54593</v>
      </c>
      <c r="P271" s="1" t="s">
        <v>5972</v>
      </c>
      <c r="Q271">
        <v>170</v>
      </c>
      <c r="R271">
        <v>72</v>
      </c>
      <c r="S271" s="1" t="s">
        <v>29</v>
      </c>
      <c r="T271" s="1" t="s">
        <v>29</v>
      </c>
      <c r="U271" s="1" t="s">
        <v>45625</v>
      </c>
      <c r="V271" s="1" t="s">
        <v>54594</v>
      </c>
      <c r="W271" s="1" t="s">
        <v>54591</v>
      </c>
      <c r="X271">
        <v>1948</v>
      </c>
      <c r="Y271" s="1" t="s">
        <v>66371</v>
      </c>
      <c r="Z271">
        <v>121</v>
      </c>
      <c r="AA271">
        <v>91</v>
      </c>
      <c r="AB271">
        <v>93</v>
      </c>
      <c r="AC271" s="1" t="s">
        <v>66372</v>
      </c>
      <c r="AD271" s="1" t="s">
        <v>66373</v>
      </c>
      <c r="AE271" s="1" t="s">
        <v>66374</v>
      </c>
    </row>
    <row r="272" spans="1:31" x14ac:dyDescent="0.45">
      <c r="A272" s="1" t="s">
        <v>55156</v>
      </c>
      <c r="B272">
        <v>1891</v>
      </c>
      <c r="C272">
        <v>3</v>
      </c>
      <c r="D272">
        <v>4</v>
      </c>
      <c r="E272" s="1" t="s">
        <v>23</v>
      </c>
      <c r="F272" s="1" t="s">
        <v>1765</v>
      </c>
      <c r="G272" s="1" t="s">
        <v>55157</v>
      </c>
      <c r="H272">
        <v>1961</v>
      </c>
      <c r="I272">
        <v>2</v>
      </c>
      <c r="J272">
        <v>16</v>
      </c>
      <c r="K272" s="1" t="s">
        <v>23</v>
      </c>
      <c r="L272" s="1" t="s">
        <v>56</v>
      </c>
      <c r="M272" s="1" t="s">
        <v>28097</v>
      </c>
      <c r="N272" s="1" t="s">
        <v>55158</v>
      </c>
      <c r="O272" s="1" t="s">
        <v>17834</v>
      </c>
      <c r="P272" s="1" t="s">
        <v>3040</v>
      </c>
      <c r="Q272">
        <v>200</v>
      </c>
      <c r="R272">
        <v>74</v>
      </c>
      <c r="S272" s="1" t="s">
        <v>29</v>
      </c>
      <c r="T272" s="1" t="s">
        <v>29</v>
      </c>
      <c r="U272" s="1" t="s">
        <v>2049</v>
      </c>
      <c r="V272" s="1" t="s">
        <v>27392</v>
      </c>
      <c r="W272" s="1" t="s">
        <v>55156</v>
      </c>
      <c r="X272">
        <v>1955</v>
      </c>
      <c r="Y272" s="1" t="s">
        <v>66371</v>
      </c>
      <c r="Z272">
        <v>251</v>
      </c>
      <c r="AA272">
        <v>189</v>
      </c>
      <c r="AB272">
        <v>205</v>
      </c>
      <c r="AC272" s="1" t="s">
        <v>66372</v>
      </c>
      <c r="AD272" s="1" t="s">
        <v>66373</v>
      </c>
      <c r="AE272" s="1" t="s">
        <v>66374</v>
      </c>
    </row>
    <row r="273" spans="1:31" x14ac:dyDescent="0.45">
      <c r="A273" s="1" t="s">
        <v>55303</v>
      </c>
      <c r="B273">
        <v>1912</v>
      </c>
      <c r="C273">
        <v>3</v>
      </c>
      <c r="D273">
        <v>9</v>
      </c>
      <c r="E273" s="1" t="s">
        <v>23</v>
      </c>
      <c r="F273" s="1" t="s">
        <v>123</v>
      </c>
      <c r="G273" s="1" t="s">
        <v>55304</v>
      </c>
      <c r="H273">
        <v>1952</v>
      </c>
      <c r="I273">
        <v>8</v>
      </c>
      <c r="J273">
        <v>30</v>
      </c>
      <c r="K273" s="1" t="s">
        <v>23</v>
      </c>
      <c r="L273" s="1" t="s">
        <v>48</v>
      </c>
      <c r="M273" s="1" t="s">
        <v>15984</v>
      </c>
      <c r="N273" s="1" t="s">
        <v>55305</v>
      </c>
      <c r="O273" s="1" t="s">
        <v>44280</v>
      </c>
      <c r="P273" s="1" t="s">
        <v>55306</v>
      </c>
      <c r="Q273">
        <v>175</v>
      </c>
      <c r="R273">
        <v>70</v>
      </c>
      <c r="S273" s="1" t="s">
        <v>61</v>
      </c>
      <c r="T273" s="1" t="s">
        <v>29</v>
      </c>
      <c r="U273" s="1" t="s">
        <v>11555</v>
      </c>
      <c r="V273" s="1" t="s">
        <v>35867</v>
      </c>
      <c r="W273" s="1" t="s">
        <v>55303</v>
      </c>
      <c r="X273">
        <v>1985</v>
      </c>
      <c r="Y273" s="1" t="s">
        <v>66375</v>
      </c>
      <c r="AC273" s="1" t="s">
        <v>66372</v>
      </c>
      <c r="AD273" s="1" t="s">
        <v>66373</v>
      </c>
      <c r="AE273" s="1" t="s">
        <v>66374</v>
      </c>
    </row>
    <row r="274" spans="1:31" x14ac:dyDescent="0.45">
      <c r="A274" s="1" t="s">
        <v>55361</v>
      </c>
      <c r="B274">
        <v>1914</v>
      </c>
      <c r="C274">
        <v>2</v>
      </c>
      <c r="D274">
        <v>9</v>
      </c>
      <c r="E274" s="1" t="s">
        <v>23</v>
      </c>
      <c r="F274" s="1" t="s">
        <v>224</v>
      </c>
      <c r="G274" s="1" t="s">
        <v>225</v>
      </c>
      <c r="H274">
        <v>1986</v>
      </c>
      <c r="I274">
        <v>1</v>
      </c>
      <c r="J274">
        <v>2</v>
      </c>
      <c r="K274" s="1" t="s">
        <v>23</v>
      </c>
      <c r="L274" s="1" t="s">
        <v>224</v>
      </c>
      <c r="M274" s="1" t="s">
        <v>225</v>
      </c>
      <c r="N274" s="1" t="s">
        <v>191</v>
      </c>
      <c r="O274" s="1" t="s">
        <v>55362</v>
      </c>
      <c r="P274" s="1" t="s">
        <v>22707</v>
      </c>
      <c r="S274" s="1"/>
      <c r="T274" s="1"/>
      <c r="U274" s="1"/>
      <c r="V274" s="1"/>
      <c r="W274" s="1" t="s">
        <v>55361</v>
      </c>
      <c r="X274">
        <v>1991</v>
      </c>
      <c r="Y274" s="1" t="s">
        <v>66375</v>
      </c>
      <c r="AC274" s="1" t="s">
        <v>66372</v>
      </c>
      <c r="AD274" s="1" t="s">
        <v>66381</v>
      </c>
      <c r="AE274" s="1" t="s">
        <v>66374</v>
      </c>
    </row>
    <row r="275" spans="1:31" x14ac:dyDescent="0.45">
      <c r="A275" s="1" t="s">
        <v>55649</v>
      </c>
      <c r="B275">
        <v>1876</v>
      </c>
      <c r="C275">
        <v>10</v>
      </c>
      <c r="D275">
        <v>13</v>
      </c>
      <c r="E275" s="1" t="s">
        <v>23</v>
      </c>
      <c r="F275" s="1" t="s">
        <v>65</v>
      </c>
      <c r="G275" s="1" t="s">
        <v>6167</v>
      </c>
      <c r="H275">
        <v>1914</v>
      </c>
      <c r="I275">
        <v>4</v>
      </c>
      <c r="J275">
        <v>1</v>
      </c>
      <c r="K275" s="1" t="s">
        <v>23</v>
      </c>
      <c r="L275" s="1" t="s">
        <v>233</v>
      </c>
      <c r="M275" s="1" t="s">
        <v>235</v>
      </c>
      <c r="N275" s="1" t="s">
        <v>5524</v>
      </c>
      <c r="O275" s="1" t="s">
        <v>55642</v>
      </c>
      <c r="P275" s="1" t="s">
        <v>1842</v>
      </c>
      <c r="Q275">
        <v>196</v>
      </c>
      <c r="R275">
        <v>73</v>
      </c>
      <c r="S275" s="1" t="s">
        <v>29</v>
      </c>
      <c r="T275" s="1" t="s">
        <v>61</v>
      </c>
      <c r="U275" s="1" t="s">
        <v>28337</v>
      </c>
      <c r="V275" s="1" t="s">
        <v>55650</v>
      </c>
      <c r="W275" s="1" t="s">
        <v>55649</v>
      </c>
      <c r="X275">
        <v>1946</v>
      </c>
      <c r="Y275" s="1" t="s">
        <v>66377</v>
      </c>
      <c r="AC275" s="1" t="s">
        <v>66372</v>
      </c>
      <c r="AD275" s="1" t="s">
        <v>66373</v>
      </c>
      <c r="AE275" s="1" t="s">
        <v>66374</v>
      </c>
    </row>
    <row r="276" spans="1:31" x14ac:dyDescent="0.45">
      <c r="A276" s="1" t="s">
        <v>55706</v>
      </c>
      <c r="B276">
        <v>1874</v>
      </c>
      <c r="C276">
        <v>2</v>
      </c>
      <c r="D276">
        <v>24</v>
      </c>
      <c r="E276" s="1" t="s">
        <v>23</v>
      </c>
      <c r="F276" s="1" t="s">
        <v>65</v>
      </c>
      <c r="G276" s="1" t="s">
        <v>55695</v>
      </c>
      <c r="H276">
        <v>1955</v>
      </c>
      <c r="I276">
        <v>12</v>
      </c>
      <c r="J276">
        <v>6</v>
      </c>
      <c r="K276" s="1" t="s">
        <v>23</v>
      </c>
      <c r="L276" s="1" t="s">
        <v>65</v>
      </c>
      <c r="M276" s="1" t="s">
        <v>11045</v>
      </c>
      <c r="N276" s="1" t="s">
        <v>55707</v>
      </c>
      <c r="O276" s="1" t="s">
        <v>52647</v>
      </c>
      <c r="P276" s="1" t="s">
        <v>7189</v>
      </c>
      <c r="Q276">
        <v>200</v>
      </c>
      <c r="R276">
        <v>71</v>
      </c>
      <c r="S276" s="1" t="s">
        <v>29</v>
      </c>
      <c r="T276" s="1" t="s">
        <v>29</v>
      </c>
      <c r="U276" s="1" t="s">
        <v>55708</v>
      </c>
      <c r="V276" s="1" t="s">
        <v>12170</v>
      </c>
      <c r="W276" s="1" t="s">
        <v>55706</v>
      </c>
      <c r="X276">
        <v>1936</v>
      </c>
      <c r="Y276" s="1" t="s">
        <v>66371</v>
      </c>
      <c r="Z276">
        <v>226</v>
      </c>
      <c r="AA276">
        <v>170</v>
      </c>
      <c r="AB276">
        <v>215</v>
      </c>
      <c r="AC276" s="1" t="s">
        <v>66372</v>
      </c>
      <c r="AD276" s="1" t="s">
        <v>66373</v>
      </c>
      <c r="AE276" s="1" t="s">
        <v>66374</v>
      </c>
    </row>
    <row r="277" spans="1:31" x14ac:dyDescent="0.45">
      <c r="A277" s="1" t="s">
        <v>55890</v>
      </c>
      <c r="B277">
        <v>1873</v>
      </c>
      <c r="C277">
        <v>11</v>
      </c>
      <c r="D277">
        <v>4</v>
      </c>
      <c r="E277" s="1" t="s">
        <v>23</v>
      </c>
      <c r="F277" s="1" t="s">
        <v>65</v>
      </c>
      <c r="G277" s="1" t="s">
        <v>413</v>
      </c>
      <c r="H277">
        <v>1960</v>
      </c>
      <c r="I277">
        <v>11</v>
      </c>
      <c r="J277">
        <v>3</v>
      </c>
      <c r="K277" s="1" t="s">
        <v>23</v>
      </c>
      <c r="L277" s="1" t="s">
        <v>48</v>
      </c>
      <c r="M277" s="1" t="s">
        <v>189</v>
      </c>
      <c r="N277" s="1" t="s">
        <v>408</v>
      </c>
      <c r="O277" s="1" t="s">
        <v>7288</v>
      </c>
      <c r="P277" s="1" t="s">
        <v>55891</v>
      </c>
      <c r="Q277">
        <v>170</v>
      </c>
      <c r="R277">
        <v>68</v>
      </c>
      <c r="S277" s="1" t="s">
        <v>29</v>
      </c>
      <c r="T277" s="1" t="s">
        <v>29</v>
      </c>
      <c r="U277" s="1" t="s">
        <v>52135</v>
      </c>
      <c r="V277" s="1" t="s">
        <v>1672</v>
      </c>
      <c r="W277" s="1" t="s">
        <v>55890</v>
      </c>
      <c r="X277">
        <v>1953</v>
      </c>
      <c r="Y277" s="1" t="s">
        <v>66375</v>
      </c>
      <c r="AC277" s="1" t="s">
        <v>66372</v>
      </c>
      <c r="AD277" s="1" t="s">
        <v>66373</v>
      </c>
      <c r="AE277" s="1" t="s">
        <v>66374</v>
      </c>
    </row>
    <row r="278" spans="1:31" x14ac:dyDescent="0.45">
      <c r="A278" s="1" t="s">
        <v>55970</v>
      </c>
      <c r="B278">
        <v>1881</v>
      </c>
      <c r="C278">
        <v>5</v>
      </c>
      <c r="D278">
        <v>14</v>
      </c>
      <c r="E278" s="1" t="s">
        <v>23</v>
      </c>
      <c r="F278" s="1" t="s">
        <v>65</v>
      </c>
      <c r="G278" s="1" t="s">
        <v>17530</v>
      </c>
      <c r="H278">
        <v>1959</v>
      </c>
      <c r="I278">
        <v>5</v>
      </c>
      <c r="J278">
        <v>26</v>
      </c>
      <c r="K278" s="1" t="s">
        <v>23</v>
      </c>
      <c r="L278" s="1" t="s">
        <v>56</v>
      </c>
      <c r="M278" s="1" t="s">
        <v>6778</v>
      </c>
      <c r="N278" s="1" t="s">
        <v>77</v>
      </c>
      <c r="O278" s="1" t="s">
        <v>54060</v>
      </c>
      <c r="P278" s="1" t="s">
        <v>33322</v>
      </c>
      <c r="Q278">
        <v>193</v>
      </c>
      <c r="R278">
        <v>73</v>
      </c>
      <c r="S278" s="1" t="s">
        <v>29</v>
      </c>
      <c r="T278" s="1" t="s">
        <v>29</v>
      </c>
      <c r="U278" s="1" t="s">
        <v>55971</v>
      </c>
      <c r="V278" s="1" t="s">
        <v>55972</v>
      </c>
      <c r="W278" s="1" t="s">
        <v>55970</v>
      </c>
      <c r="X278">
        <v>1946</v>
      </c>
      <c r="Y278" s="1" t="s">
        <v>66377</v>
      </c>
      <c r="AC278" s="1" t="s">
        <v>66372</v>
      </c>
      <c r="AD278" s="1" t="s">
        <v>66373</v>
      </c>
      <c r="AE278" s="1" t="s">
        <v>66374</v>
      </c>
    </row>
    <row r="279" spans="1:31" x14ac:dyDescent="0.45">
      <c r="A279" s="1" t="s">
        <v>56037</v>
      </c>
      <c r="B279">
        <v>1906</v>
      </c>
      <c r="C279">
        <v>3</v>
      </c>
      <c r="D279">
        <v>16</v>
      </c>
      <c r="E279" s="1" t="s">
        <v>23</v>
      </c>
      <c r="F279" s="1" t="s">
        <v>176</v>
      </c>
      <c r="G279" s="1" t="s">
        <v>26791</v>
      </c>
      <c r="H279">
        <v>1982</v>
      </c>
      <c r="I279">
        <v>7</v>
      </c>
      <c r="J279">
        <v>22</v>
      </c>
      <c r="K279" s="1" t="s">
        <v>23</v>
      </c>
      <c r="L279" s="1" t="s">
        <v>176</v>
      </c>
      <c r="M279" s="1" t="s">
        <v>977</v>
      </c>
      <c r="N279" s="1" t="s">
        <v>1193</v>
      </c>
      <c r="O279" s="1" t="s">
        <v>56038</v>
      </c>
      <c r="P279" s="1" t="s">
        <v>56039</v>
      </c>
      <c r="Q279">
        <v>150</v>
      </c>
      <c r="R279">
        <v>69</v>
      </c>
      <c r="S279" s="1" t="s">
        <v>61</v>
      </c>
      <c r="T279" s="1" t="s">
        <v>29</v>
      </c>
      <c r="U279" s="1" t="s">
        <v>7190</v>
      </c>
      <c r="V279" s="1" t="s">
        <v>5405</v>
      </c>
      <c r="W279" s="1" t="s">
        <v>56037</v>
      </c>
      <c r="X279">
        <v>1967</v>
      </c>
      <c r="Y279" s="1" t="s">
        <v>66375</v>
      </c>
      <c r="AC279" s="1" t="s">
        <v>66372</v>
      </c>
      <c r="AD279" s="1" t="s">
        <v>66373</v>
      </c>
      <c r="AE279" s="1" t="s">
        <v>66374</v>
      </c>
    </row>
    <row r="280" spans="1:31" x14ac:dyDescent="0.45">
      <c r="A280" s="1" t="s">
        <v>56040</v>
      </c>
      <c r="B280">
        <v>1903</v>
      </c>
      <c r="C280">
        <v>4</v>
      </c>
      <c r="D280">
        <v>16</v>
      </c>
      <c r="E280" s="1" t="s">
        <v>23</v>
      </c>
      <c r="F280" s="1" t="s">
        <v>176</v>
      </c>
      <c r="G280" s="1" t="s">
        <v>26791</v>
      </c>
      <c r="H280">
        <v>1965</v>
      </c>
      <c r="I280">
        <v>8</v>
      </c>
      <c r="J280">
        <v>29</v>
      </c>
      <c r="K280" s="1" t="s">
        <v>23</v>
      </c>
      <c r="L280" s="1" t="s">
        <v>56</v>
      </c>
      <c r="M280" s="1" t="s">
        <v>625</v>
      </c>
      <c r="N280" s="1" t="s">
        <v>163</v>
      </c>
      <c r="O280" s="1" t="s">
        <v>56038</v>
      </c>
      <c r="P280" s="1" t="s">
        <v>56041</v>
      </c>
      <c r="Q280">
        <v>153</v>
      </c>
      <c r="R280">
        <v>68</v>
      </c>
      <c r="S280" s="1" t="s">
        <v>61</v>
      </c>
      <c r="T280" s="1" t="s">
        <v>61</v>
      </c>
      <c r="U280" s="1" t="s">
        <v>12804</v>
      </c>
      <c r="V280" s="1" t="s">
        <v>56042</v>
      </c>
      <c r="W280" s="1" t="s">
        <v>56040</v>
      </c>
      <c r="X280">
        <v>1952</v>
      </c>
      <c r="Y280" s="1" t="s">
        <v>66371</v>
      </c>
      <c r="Z280">
        <v>234</v>
      </c>
      <c r="AA280">
        <v>176</v>
      </c>
      <c r="AB280">
        <v>195</v>
      </c>
      <c r="AC280" s="1" t="s">
        <v>66372</v>
      </c>
      <c r="AD280" s="1" t="s">
        <v>66373</v>
      </c>
      <c r="AE280" s="1" t="s">
        <v>66374</v>
      </c>
    </row>
    <row r="281" spans="1:31" x14ac:dyDescent="0.45">
      <c r="A281" s="1" t="s">
        <v>56094</v>
      </c>
      <c r="B281">
        <v>1860</v>
      </c>
      <c r="C281">
        <v>3</v>
      </c>
      <c r="D281">
        <v>3</v>
      </c>
      <c r="E281" s="1" t="s">
        <v>23</v>
      </c>
      <c r="F281" s="1" t="s">
        <v>65</v>
      </c>
      <c r="G281" s="1" t="s">
        <v>56095</v>
      </c>
      <c r="H281">
        <v>1925</v>
      </c>
      <c r="I281">
        <v>3</v>
      </c>
      <c r="J281">
        <v>4</v>
      </c>
      <c r="K281" s="1" t="s">
        <v>23</v>
      </c>
      <c r="L281" s="1" t="s">
        <v>35</v>
      </c>
      <c r="M281" s="1" t="s">
        <v>1134</v>
      </c>
      <c r="N281" s="1" t="s">
        <v>69</v>
      </c>
      <c r="O281" s="1" t="s">
        <v>40201</v>
      </c>
      <c r="P281" s="1" t="s">
        <v>56096</v>
      </c>
      <c r="Q281">
        <v>165</v>
      </c>
      <c r="R281">
        <v>69</v>
      </c>
      <c r="S281" s="1" t="s">
        <v>61</v>
      </c>
      <c r="T281" s="1" t="s">
        <v>29</v>
      </c>
      <c r="U281" s="1" t="s">
        <v>17619</v>
      </c>
      <c r="V281" s="1" t="s">
        <v>17122</v>
      </c>
      <c r="W281" s="1" t="s">
        <v>56094</v>
      </c>
      <c r="X281">
        <v>1964</v>
      </c>
      <c r="Y281" s="1" t="s">
        <v>66375</v>
      </c>
      <c r="AC281" s="1" t="s">
        <v>66372</v>
      </c>
      <c r="AD281" s="1" t="s">
        <v>66373</v>
      </c>
      <c r="AE281" s="1" t="s">
        <v>66374</v>
      </c>
    </row>
    <row r="282" spans="1:31" x14ac:dyDescent="0.45">
      <c r="A282" s="1" t="s">
        <v>56342</v>
      </c>
      <c r="B282">
        <v>1930</v>
      </c>
      <c r="C282">
        <v>8</v>
      </c>
      <c r="D282">
        <v>14</v>
      </c>
      <c r="E282" s="1" t="s">
        <v>23</v>
      </c>
      <c r="F282" s="1" t="s">
        <v>278</v>
      </c>
      <c r="G282" s="1" t="s">
        <v>279</v>
      </c>
      <c r="H282">
        <v>2013</v>
      </c>
      <c r="I282">
        <v>1</v>
      </c>
      <c r="J282">
        <v>19</v>
      </c>
      <c r="K282" s="1" t="s">
        <v>33053</v>
      </c>
      <c r="L282" s="1" t="s">
        <v>56343</v>
      </c>
      <c r="M282" s="1"/>
      <c r="N282" s="1" t="s">
        <v>2632</v>
      </c>
      <c r="O282" s="1" t="s">
        <v>56338</v>
      </c>
      <c r="P282" s="1" t="s">
        <v>56344</v>
      </c>
      <c r="Q282">
        <v>180</v>
      </c>
      <c r="R282">
        <v>67</v>
      </c>
      <c r="S282" s="1" t="s">
        <v>29</v>
      </c>
      <c r="T282" s="1" t="s">
        <v>29</v>
      </c>
      <c r="U282" s="1"/>
      <c r="V282" s="1"/>
      <c r="W282" s="1" t="s">
        <v>56342</v>
      </c>
      <c r="X282">
        <v>1996</v>
      </c>
      <c r="Y282" s="1" t="s">
        <v>66375</v>
      </c>
      <c r="AC282" s="1" t="s">
        <v>66372</v>
      </c>
      <c r="AD282" s="1" t="s">
        <v>66376</v>
      </c>
      <c r="AE282" s="1" t="s">
        <v>66374</v>
      </c>
    </row>
    <row r="283" spans="1:31" x14ac:dyDescent="0.45">
      <c r="A283" s="1" t="s">
        <v>56529</v>
      </c>
      <c r="B283">
        <v>1894</v>
      </c>
      <c r="C283">
        <v>6</v>
      </c>
      <c r="D283">
        <v>23</v>
      </c>
      <c r="E283" s="1" t="s">
        <v>23</v>
      </c>
      <c r="F283" s="1" t="s">
        <v>1145</v>
      </c>
      <c r="G283" s="1" t="s">
        <v>2573</v>
      </c>
      <c r="H283">
        <v>1972</v>
      </c>
      <c r="I283">
        <v>8</v>
      </c>
      <c r="J283">
        <v>13</v>
      </c>
      <c r="K283" s="1" t="s">
        <v>23</v>
      </c>
      <c r="L283" s="1" t="s">
        <v>1145</v>
      </c>
      <c r="M283" s="1" t="s">
        <v>5160</v>
      </c>
      <c r="N283" s="1" t="s">
        <v>258</v>
      </c>
      <c r="O283" s="1" t="s">
        <v>56528</v>
      </c>
      <c r="P283" s="1" t="s">
        <v>258</v>
      </c>
      <c r="S283" s="1"/>
      <c r="T283" s="1"/>
      <c r="U283" s="1"/>
      <c r="V283" s="1"/>
      <c r="W283" s="1" t="s">
        <v>56529</v>
      </c>
      <c r="X283">
        <v>1971</v>
      </c>
      <c r="Y283" s="1" t="s">
        <v>66375</v>
      </c>
      <c r="AC283" s="1" t="s">
        <v>66372</v>
      </c>
      <c r="AD283" s="1" t="s">
        <v>66381</v>
      </c>
      <c r="AE283" s="1" t="s">
        <v>66374</v>
      </c>
    </row>
    <row r="284" spans="1:31" x14ac:dyDescent="0.45">
      <c r="A284" s="1" t="s">
        <v>56553</v>
      </c>
      <c r="B284">
        <v>1859</v>
      </c>
      <c r="C284">
        <v>7</v>
      </c>
      <c r="D284">
        <v>4</v>
      </c>
      <c r="E284" s="1" t="s">
        <v>23</v>
      </c>
      <c r="F284" s="1" t="s">
        <v>576</v>
      </c>
      <c r="G284" s="1" t="s">
        <v>1269</v>
      </c>
      <c r="H284">
        <v>1941</v>
      </c>
      <c r="I284">
        <v>7</v>
      </c>
      <c r="J284">
        <v>30</v>
      </c>
      <c r="K284" s="1" t="s">
        <v>23</v>
      </c>
      <c r="L284" s="1" t="s">
        <v>3038</v>
      </c>
      <c r="M284" s="1" t="s">
        <v>328</v>
      </c>
      <c r="N284" s="1" t="s">
        <v>8356</v>
      </c>
      <c r="O284" s="1" t="s">
        <v>21318</v>
      </c>
      <c r="P284" s="1" t="s">
        <v>28333</v>
      </c>
      <c r="Q284">
        <v>160</v>
      </c>
      <c r="R284">
        <v>68</v>
      </c>
      <c r="S284" s="1" t="s">
        <v>29</v>
      </c>
      <c r="T284" s="1" t="s">
        <v>29</v>
      </c>
      <c r="U284" s="1" t="s">
        <v>10409</v>
      </c>
      <c r="V284" s="1" t="s">
        <v>56554</v>
      </c>
      <c r="W284" s="1" t="s">
        <v>56553</v>
      </c>
      <c r="X284">
        <v>1973</v>
      </c>
      <c r="Y284" s="1" t="s">
        <v>66375</v>
      </c>
      <c r="AC284" s="1" t="s">
        <v>66372</v>
      </c>
      <c r="AD284" s="1" t="s">
        <v>66373</v>
      </c>
      <c r="AE284" s="1" t="s">
        <v>66374</v>
      </c>
    </row>
    <row r="285" spans="1:31" x14ac:dyDescent="0.45">
      <c r="A285" s="1" t="s">
        <v>56616</v>
      </c>
      <c r="B285">
        <v>1904</v>
      </c>
      <c r="C285">
        <v>8</v>
      </c>
      <c r="D285">
        <v>10</v>
      </c>
      <c r="E285" s="1" t="s">
        <v>23</v>
      </c>
      <c r="F285" s="1" t="s">
        <v>176</v>
      </c>
      <c r="G285" s="1" t="s">
        <v>2874</v>
      </c>
      <c r="H285">
        <v>1989</v>
      </c>
      <c r="I285">
        <v>1</v>
      </c>
      <c r="J285">
        <v>22</v>
      </c>
      <c r="K285" s="1" t="s">
        <v>23</v>
      </c>
      <c r="L285" s="1" t="s">
        <v>233</v>
      </c>
      <c r="M285" s="1" t="s">
        <v>368</v>
      </c>
      <c r="N285" s="1" t="s">
        <v>577</v>
      </c>
      <c r="O285" s="1" t="s">
        <v>44675</v>
      </c>
      <c r="P285" s="1" t="s">
        <v>56617</v>
      </c>
      <c r="Q285">
        <v>170</v>
      </c>
      <c r="R285">
        <v>69</v>
      </c>
      <c r="S285" s="1" t="s">
        <v>29</v>
      </c>
      <c r="T285" s="1" t="s">
        <v>29</v>
      </c>
      <c r="U285" s="1"/>
      <c r="V285" s="1"/>
      <c r="W285" s="1" t="s">
        <v>56616</v>
      </c>
      <c r="X285">
        <v>1997</v>
      </c>
      <c r="Y285" s="1" t="s">
        <v>66375</v>
      </c>
      <c r="AC285" s="1" t="s">
        <v>66372</v>
      </c>
      <c r="AD285" s="1" t="s">
        <v>66373</v>
      </c>
      <c r="AE285" s="1" t="s">
        <v>66374</v>
      </c>
    </row>
    <row r="286" spans="1:31" x14ac:dyDescent="0.45">
      <c r="A286" s="1" t="s">
        <v>56785</v>
      </c>
      <c r="B286">
        <v>1888</v>
      </c>
      <c r="C286">
        <v>5</v>
      </c>
      <c r="D286">
        <v>23</v>
      </c>
      <c r="E286" s="1" t="s">
        <v>23</v>
      </c>
      <c r="F286" s="1" t="s">
        <v>278</v>
      </c>
      <c r="G286" s="1" t="s">
        <v>242</v>
      </c>
      <c r="H286">
        <v>1972</v>
      </c>
      <c r="I286">
        <v>3</v>
      </c>
      <c r="J286">
        <v>11</v>
      </c>
      <c r="K286" s="1" t="s">
        <v>23</v>
      </c>
      <c r="L286" s="1" t="s">
        <v>278</v>
      </c>
      <c r="M286" s="1" t="s">
        <v>14141</v>
      </c>
      <c r="N286" s="1" t="s">
        <v>8865</v>
      </c>
      <c r="O286" s="1" t="s">
        <v>56777</v>
      </c>
      <c r="P286" s="1" t="s">
        <v>56786</v>
      </c>
      <c r="Q286">
        <v>170</v>
      </c>
      <c r="R286">
        <v>70</v>
      </c>
      <c r="S286" s="1" t="s">
        <v>61</v>
      </c>
      <c r="T286" s="1" t="s">
        <v>29</v>
      </c>
      <c r="U286" s="1" t="s">
        <v>28414</v>
      </c>
      <c r="V286" s="1" t="s">
        <v>39517</v>
      </c>
      <c r="W286" s="1" t="s">
        <v>56785</v>
      </c>
      <c r="X286">
        <v>1959</v>
      </c>
      <c r="Y286" s="1" t="s">
        <v>66375</v>
      </c>
      <c r="AC286" s="1" t="s">
        <v>66372</v>
      </c>
      <c r="AD286" s="1" t="s">
        <v>66373</v>
      </c>
      <c r="AE286" s="1" t="s">
        <v>66374</v>
      </c>
    </row>
    <row r="287" spans="1:31" x14ac:dyDescent="0.45">
      <c r="A287" s="1" t="s">
        <v>56879</v>
      </c>
      <c r="B287">
        <v>1847</v>
      </c>
      <c r="C287">
        <v>12</v>
      </c>
      <c r="D287">
        <v>2</v>
      </c>
      <c r="E287" s="1" t="s">
        <v>23</v>
      </c>
      <c r="F287" s="1" t="s">
        <v>576</v>
      </c>
      <c r="G287" s="1" t="s">
        <v>12168</v>
      </c>
      <c r="H287">
        <v>1939</v>
      </c>
      <c r="I287">
        <v>7</v>
      </c>
      <c r="J287">
        <v>7</v>
      </c>
      <c r="K287" s="1" t="s">
        <v>23</v>
      </c>
      <c r="L287" s="1" t="s">
        <v>224</v>
      </c>
      <c r="M287" s="1" t="s">
        <v>1943</v>
      </c>
      <c r="N287" s="1" t="s">
        <v>18091</v>
      </c>
      <c r="O287" s="1" t="s">
        <v>56856</v>
      </c>
      <c r="P287" s="1" t="s">
        <v>56880</v>
      </c>
      <c r="Q287">
        <v>175</v>
      </c>
      <c r="R287">
        <v>71</v>
      </c>
      <c r="S287" s="1" t="s">
        <v>61</v>
      </c>
      <c r="T287" s="1" t="s">
        <v>29</v>
      </c>
      <c r="U287" s="1" t="s">
        <v>1277</v>
      </c>
      <c r="V287" s="1" t="s">
        <v>8539</v>
      </c>
      <c r="W287" s="1" t="s">
        <v>56879</v>
      </c>
      <c r="X287">
        <v>2013</v>
      </c>
      <c r="Y287" s="1" t="s">
        <v>66375</v>
      </c>
      <c r="AC287" s="1" t="s">
        <v>66372</v>
      </c>
      <c r="AD287" s="1" t="s">
        <v>66373</v>
      </c>
      <c r="AE287" s="1" t="s">
        <v>66374</v>
      </c>
    </row>
    <row r="288" spans="1:31" x14ac:dyDescent="0.45">
      <c r="A288" s="1" t="s">
        <v>56976</v>
      </c>
      <c r="B288">
        <v>1868</v>
      </c>
      <c r="C288">
        <v>6</v>
      </c>
      <c r="D288">
        <v>12</v>
      </c>
      <c r="E288" s="1" t="s">
        <v>23</v>
      </c>
      <c r="F288" s="1" t="s">
        <v>107</v>
      </c>
      <c r="G288" s="1" t="s">
        <v>15799</v>
      </c>
      <c r="H288">
        <v>1955</v>
      </c>
      <c r="I288">
        <v>8</v>
      </c>
      <c r="J288">
        <v>26</v>
      </c>
      <c r="K288" s="1" t="s">
        <v>23</v>
      </c>
      <c r="L288" s="1" t="s">
        <v>576</v>
      </c>
      <c r="M288" s="1" t="s">
        <v>41539</v>
      </c>
      <c r="N288" s="1" t="s">
        <v>11896</v>
      </c>
      <c r="O288" s="1" t="s">
        <v>56856</v>
      </c>
      <c r="P288" s="1" t="s">
        <v>56977</v>
      </c>
      <c r="Q288">
        <v>170</v>
      </c>
      <c r="R288">
        <v>69</v>
      </c>
      <c r="S288" s="1" t="s">
        <v>29</v>
      </c>
      <c r="T288" s="1" t="s">
        <v>29</v>
      </c>
      <c r="U288" s="1"/>
      <c r="V288" s="1"/>
      <c r="W288" s="1" t="s">
        <v>56976</v>
      </c>
      <c r="X288">
        <v>2006</v>
      </c>
      <c r="Y288" s="1" t="s">
        <v>66382</v>
      </c>
      <c r="AC288" s="1" t="s">
        <v>66372</v>
      </c>
      <c r="AD288" s="1" t="s">
        <v>66381</v>
      </c>
      <c r="AE288" s="1" t="s">
        <v>66374</v>
      </c>
    </row>
    <row r="289" spans="1:31" x14ac:dyDescent="0.45">
      <c r="A289" s="1" t="s">
        <v>57161</v>
      </c>
      <c r="B289">
        <v>1922</v>
      </c>
      <c r="C289">
        <v>7</v>
      </c>
      <c r="D289">
        <v>26</v>
      </c>
      <c r="E289" s="1" t="s">
        <v>23</v>
      </c>
      <c r="F289" s="1" t="s">
        <v>202</v>
      </c>
      <c r="G289" s="1" t="s">
        <v>35590</v>
      </c>
      <c r="H289">
        <v>2002</v>
      </c>
      <c r="I289">
        <v>8</v>
      </c>
      <c r="J289">
        <v>23</v>
      </c>
      <c r="K289" s="1" t="s">
        <v>23</v>
      </c>
      <c r="L289" s="1" t="s">
        <v>56</v>
      </c>
      <c r="M289" s="1" t="s">
        <v>625</v>
      </c>
      <c r="N289" s="1" t="s">
        <v>29698</v>
      </c>
      <c r="O289" s="1" t="s">
        <v>57157</v>
      </c>
      <c r="P289" s="1" t="s">
        <v>57162</v>
      </c>
      <c r="Q289">
        <v>190</v>
      </c>
      <c r="R289">
        <v>72</v>
      </c>
      <c r="S289" s="1" t="s">
        <v>29</v>
      </c>
      <c r="T289" s="1" t="s">
        <v>29</v>
      </c>
      <c r="U289" s="1" t="s">
        <v>8811</v>
      </c>
      <c r="V289" s="1" t="s">
        <v>48850</v>
      </c>
      <c r="W289" s="1" t="s">
        <v>57161</v>
      </c>
      <c r="X289">
        <v>1985</v>
      </c>
      <c r="Y289" s="1" t="s">
        <v>66371</v>
      </c>
      <c r="Z289">
        <v>395</v>
      </c>
      <c r="AA289">
        <v>297</v>
      </c>
      <c r="AB289">
        <v>331</v>
      </c>
      <c r="AC289" s="1" t="s">
        <v>66372</v>
      </c>
      <c r="AD289" s="1" t="s">
        <v>66373</v>
      </c>
      <c r="AE289" s="1" t="s">
        <v>66374</v>
      </c>
    </row>
    <row r="290" spans="1:31" x14ac:dyDescent="0.45">
      <c r="A290" s="1" t="s">
        <v>57205</v>
      </c>
      <c r="B290">
        <v>1878</v>
      </c>
      <c r="C290">
        <v>5</v>
      </c>
      <c r="D290">
        <v>14</v>
      </c>
      <c r="E290" s="1" t="s">
        <v>23</v>
      </c>
      <c r="F290" s="1" t="s">
        <v>1765</v>
      </c>
      <c r="G290" s="1" t="s">
        <v>15902</v>
      </c>
      <c r="H290">
        <v>1964</v>
      </c>
      <c r="I290">
        <v>8</v>
      </c>
      <c r="J290">
        <v>21</v>
      </c>
      <c r="K290" s="1" t="s">
        <v>23</v>
      </c>
      <c r="L290" s="1" t="s">
        <v>278</v>
      </c>
      <c r="M290" s="1" t="s">
        <v>1215</v>
      </c>
      <c r="N290" s="1" t="s">
        <v>57206</v>
      </c>
      <c r="O290" s="1" t="s">
        <v>57193</v>
      </c>
      <c r="P290" s="1" t="s">
        <v>11546</v>
      </c>
      <c r="S290" s="1"/>
      <c r="T290" s="1"/>
      <c r="U290" s="1"/>
      <c r="V290" s="1"/>
      <c r="W290" s="1" t="s">
        <v>57205</v>
      </c>
      <c r="X290">
        <v>2006</v>
      </c>
      <c r="Y290" s="1" t="s">
        <v>66382</v>
      </c>
      <c r="AC290" s="1" t="s">
        <v>66372</v>
      </c>
      <c r="AD290" s="1" t="s">
        <v>66381</v>
      </c>
      <c r="AE290" s="1" t="s">
        <v>66374</v>
      </c>
    </row>
    <row r="291" spans="1:31" x14ac:dyDescent="0.45">
      <c r="A291" s="1" t="s">
        <v>57250</v>
      </c>
      <c r="B291">
        <v>1938</v>
      </c>
      <c r="C291">
        <v>6</v>
      </c>
      <c r="D291">
        <v>15</v>
      </c>
      <c r="E291" s="1" t="s">
        <v>23</v>
      </c>
      <c r="F291" s="1" t="s">
        <v>33</v>
      </c>
      <c r="G291" s="1" t="s">
        <v>56838</v>
      </c>
      <c r="K291" s="1"/>
      <c r="L291" s="1"/>
      <c r="M291" s="1"/>
      <c r="N291" s="1" t="s">
        <v>1468</v>
      </c>
      <c r="O291" s="1" t="s">
        <v>13906</v>
      </c>
      <c r="P291" s="1" t="s">
        <v>57251</v>
      </c>
      <c r="Q291">
        <v>175</v>
      </c>
      <c r="R291">
        <v>73</v>
      </c>
      <c r="S291" s="1" t="s">
        <v>61</v>
      </c>
      <c r="T291" s="1" t="s">
        <v>29</v>
      </c>
      <c r="U291" s="1" t="s">
        <v>30753</v>
      </c>
      <c r="V291" s="1" t="s">
        <v>2228</v>
      </c>
      <c r="W291" s="1" t="s">
        <v>57250</v>
      </c>
      <c r="X291">
        <v>1987</v>
      </c>
      <c r="Y291" s="1" t="s">
        <v>66371</v>
      </c>
      <c r="Z291">
        <v>413</v>
      </c>
      <c r="AA291">
        <v>310</v>
      </c>
      <c r="AB291">
        <v>354</v>
      </c>
      <c r="AC291" s="1" t="s">
        <v>66372</v>
      </c>
      <c r="AD291" s="1" t="s">
        <v>66373</v>
      </c>
      <c r="AE291" s="1" t="s">
        <v>66374</v>
      </c>
    </row>
    <row r="292" spans="1:31" x14ac:dyDescent="0.45">
      <c r="A292" s="1" t="s">
        <v>57293</v>
      </c>
      <c r="B292">
        <v>1929</v>
      </c>
      <c r="C292">
        <v>5</v>
      </c>
      <c r="D292">
        <v>7</v>
      </c>
      <c r="E292" s="1" t="s">
        <v>23</v>
      </c>
      <c r="F292" s="1" t="s">
        <v>278</v>
      </c>
      <c r="G292" s="1" t="s">
        <v>279</v>
      </c>
      <c r="H292">
        <v>2011</v>
      </c>
      <c r="I292">
        <v>7</v>
      </c>
      <c r="J292">
        <v>7</v>
      </c>
      <c r="K292" s="1" t="s">
        <v>23</v>
      </c>
      <c r="L292" s="1" t="s">
        <v>1644</v>
      </c>
      <c r="M292" s="1" t="s">
        <v>1802</v>
      </c>
      <c r="N292" s="1" t="s">
        <v>440</v>
      </c>
      <c r="O292" s="1" t="s">
        <v>13906</v>
      </c>
      <c r="P292" s="1" t="s">
        <v>57294</v>
      </c>
      <c r="Q292">
        <v>190</v>
      </c>
      <c r="R292">
        <v>72</v>
      </c>
      <c r="S292" s="1" t="s">
        <v>29</v>
      </c>
      <c r="T292" s="1" t="s">
        <v>29</v>
      </c>
      <c r="U292" s="1" t="s">
        <v>57295</v>
      </c>
      <c r="V292" s="1" t="s">
        <v>57296</v>
      </c>
      <c r="W292" s="1" t="s">
        <v>57293</v>
      </c>
      <c r="X292">
        <v>2008</v>
      </c>
      <c r="Y292" s="1" t="s">
        <v>66375</v>
      </c>
      <c r="AC292" s="1" t="s">
        <v>66372</v>
      </c>
      <c r="AD292" s="1" t="s">
        <v>66376</v>
      </c>
      <c r="AE292" s="1" t="s">
        <v>66374</v>
      </c>
    </row>
    <row r="293" spans="1:31" x14ac:dyDescent="0.45">
      <c r="A293" s="1" t="s">
        <v>57355</v>
      </c>
      <c r="B293">
        <v>1886</v>
      </c>
      <c r="C293">
        <v>4</v>
      </c>
      <c r="D293">
        <v>6</v>
      </c>
      <c r="E293" s="1" t="s">
        <v>23</v>
      </c>
      <c r="F293" s="1" t="s">
        <v>233</v>
      </c>
      <c r="G293" s="1" t="s">
        <v>26999</v>
      </c>
      <c r="H293">
        <v>1951</v>
      </c>
      <c r="I293">
        <v>2</v>
      </c>
      <c r="J293">
        <v>25</v>
      </c>
      <c r="K293" s="1" t="s">
        <v>23</v>
      </c>
      <c r="L293" s="1" t="s">
        <v>576</v>
      </c>
      <c r="M293" s="1" t="s">
        <v>707</v>
      </c>
      <c r="N293" s="1" t="s">
        <v>272</v>
      </c>
      <c r="O293" s="1" t="s">
        <v>13906</v>
      </c>
      <c r="P293" s="1" t="s">
        <v>2006</v>
      </c>
      <c r="Q293">
        <v>190</v>
      </c>
      <c r="R293">
        <v>75</v>
      </c>
      <c r="S293" s="1" t="s">
        <v>29</v>
      </c>
      <c r="T293" s="1" t="s">
        <v>29</v>
      </c>
      <c r="U293" s="1"/>
      <c r="V293" s="1"/>
      <c r="W293" s="1" t="s">
        <v>57355</v>
      </c>
      <c r="X293">
        <v>1999</v>
      </c>
      <c r="Y293" s="1" t="s">
        <v>66375</v>
      </c>
      <c r="AC293" s="1" t="s">
        <v>66372</v>
      </c>
      <c r="AD293" s="1" t="s">
        <v>66373</v>
      </c>
      <c r="AE293" s="1" t="s">
        <v>66374</v>
      </c>
    </row>
    <row r="294" spans="1:31" x14ac:dyDescent="0.45">
      <c r="A294" s="1" t="s">
        <v>57458</v>
      </c>
      <c r="B294">
        <v>1918</v>
      </c>
      <c r="C294">
        <v>8</v>
      </c>
      <c r="D294">
        <v>30</v>
      </c>
      <c r="E294" s="1" t="s">
        <v>23</v>
      </c>
      <c r="F294" s="1" t="s">
        <v>48</v>
      </c>
      <c r="G294" s="1" t="s">
        <v>100</v>
      </c>
      <c r="H294">
        <v>2002</v>
      </c>
      <c r="I294">
        <v>7</v>
      </c>
      <c r="J294">
        <v>5</v>
      </c>
      <c r="K294" s="1" t="s">
        <v>23</v>
      </c>
      <c r="L294" s="1" t="s">
        <v>56</v>
      </c>
      <c r="M294" s="1" t="s">
        <v>28707</v>
      </c>
      <c r="N294" s="1" t="s">
        <v>205</v>
      </c>
      <c r="O294" s="1" t="s">
        <v>13906</v>
      </c>
      <c r="P294" s="1" t="s">
        <v>57459</v>
      </c>
      <c r="Q294">
        <v>205</v>
      </c>
      <c r="R294">
        <v>75</v>
      </c>
      <c r="S294" s="1" t="s">
        <v>61</v>
      </c>
      <c r="T294" s="1" t="s">
        <v>29</v>
      </c>
      <c r="U294" s="1" t="s">
        <v>22845</v>
      </c>
      <c r="V294" s="1" t="s">
        <v>12766</v>
      </c>
      <c r="W294" s="1" t="s">
        <v>57458</v>
      </c>
      <c r="X294">
        <v>1966</v>
      </c>
      <c r="Y294" s="1" t="s">
        <v>66371</v>
      </c>
      <c r="Z294">
        <v>302</v>
      </c>
      <c r="AA294">
        <v>227</v>
      </c>
      <c r="AB294">
        <v>282</v>
      </c>
      <c r="AC294" s="1" t="s">
        <v>66372</v>
      </c>
      <c r="AD294" s="1" t="s">
        <v>66373</v>
      </c>
      <c r="AE294" s="1" t="s">
        <v>66374</v>
      </c>
    </row>
    <row r="295" spans="1:31" x14ac:dyDescent="0.45">
      <c r="A295" s="1" t="s">
        <v>57466</v>
      </c>
      <c r="B295">
        <v>1876</v>
      </c>
      <c r="C295">
        <v>4</v>
      </c>
      <c r="D295">
        <v>12</v>
      </c>
      <c r="E295" s="1" t="s">
        <v>23</v>
      </c>
      <c r="F295" s="1" t="s">
        <v>380</v>
      </c>
      <c r="G295" s="1" t="s">
        <v>57467</v>
      </c>
      <c r="H295">
        <v>1947</v>
      </c>
      <c r="I295">
        <v>8</v>
      </c>
      <c r="J295">
        <v>3</v>
      </c>
      <c r="K295" s="1" t="s">
        <v>23</v>
      </c>
      <c r="L295" s="1" t="s">
        <v>380</v>
      </c>
      <c r="M295" s="1" t="s">
        <v>12155</v>
      </c>
      <c r="N295" s="1" t="s">
        <v>899</v>
      </c>
      <c r="O295" s="1" t="s">
        <v>13895</v>
      </c>
      <c r="P295" s="1" t="s">
        <v>57468</v>
      </c>
      <c r="Q295">
        <v>185</v>
      </c>
      <c r="R295">
        <v>74</v>
      </c>
      <c r="S295" s="1" t="s">
        <v>29</v>
      </c>
      <c r="T295" s="1" t="s">
        <v>29</v>
      </c>
      <c r="U295" s="1" t="s">
        <v>57469</v>
      </c>
      <c r="V295" s="1" t="s">
        <v>18108</v>
      </c>
      <c r="W295" s="1" t="s">
        <v>57466</v>
      </c>
      <c r="X295">
        <v>1995</v>
      </c>
      <c r="Y295" s="1" t="s">
        <v>66375</v>
      </c>
      <c r="AC295" s="1" t="s">
        <v>66372</v>
      </c>
      <c r="AD295" s="1" t="s">
        <v>66373</v>
      </c>
      <c r="AE295" s="1" t="s">
        <v>66374</v>
      </c>
    </row>
    <row r="296" spans="1:31" x14ac:dyDescent="0.45">
      <c r="A296" s="1" t="s">
        <v>57584</v>
      </c>
      <c r="B296">
        <v>1900</v>
      </c>
      <c r="C296">
        <v>4</v>
      </c>
      <c r="D296">
        <v>26</v>
      </c>
      <c r="E296" s="1" t="s">
        <v>23</v>
      </c>
      <c r="F296" s="1" t="s">
        <v>65</v>
      </c>
      <c r="G296" s="1" t="s">
        <v>57585</v>
      </c>
      <c r="H296">
        <v>1948</v>
      </c>
      <c r="I296">
        <v>11</v>
      </c>
      <c r="J296">
        <v>23</v>
      </c>
      <c r="K296" s="1" t="s">
        <v>23</v>
      </c>
      <c r="L296" s="1" t="s">
        <v>380</v>
      </c>
      <c r="M296" s="1" t="s">
        <v>1955</v>
      </c>
      <c r="N296" s="1" t="s">
        <v>19631</v>
      </c>
      <c r="O296" s="1" t="s">
        <v>4007</v>
      </c>
      <c r="P296" s="1" t="s">
        <v>57586</v>
      </c>
      <c r="Q296">
        <v>190</v>
      </c>
      <c r="R296">
        <v>66</v>
      </c>
      <c r="S296" s="1" t="s">
        <v>29</v>
      </c>
      <c r="T296" s="1" t="s">
        <v>29</v>
      </c>
      <c r="U296" s="1" t="s">
        <v>4323</v>
      </c>
      <c r="V296" s="1" t="s">
        <v>39267</v>
      </c>
      <c r="W296" s="1" t="s">
        <v>57584</v>
      </c>
      <c r="X296">
        <v>1979</v>
      </c>
      <c r="Y296" s="1" t="s">
        <v>66375</v>
      </c>
      <c r="AC296" s="1" t="s">
        <v>66372</v>
      </c>
      <c r="AD296" s="1" t="s">
        <v>66373</v>
      </c>
      <c r="AE296" s="1" t="s">
        <v>66374</v>
      </c>
    </row>
    <row r="297" spans="1:31" x14ac:dyDescent="0.45">
      <c r="A297" s="1" t="s">
        <v>57610</v>
      </c>
      <c r="B297">
        <v>1896</v>
      </c>
      <c r="C297">
        <v>2</v>
      </c>
      <c r="D297">
        <v>28</v>
      </c>
      <c r="E297" s="1" t="s">
        <v>23</v>
      </c>
      <c r="F297" s="1" t="s">
        <v>1031</v>
      </c>
      <c r="G297" s="1" t="s">
        <v>57611</v>
      </c>
      <c r="H297">
        <v>1963</v>
      </c>
      <c r="I297">
        <v>6</v>
      </c>
      <c r="J297">
        <v>24</v>
      </c>
      <c r="K297" s="1" t="s">
        <v>23</v>
      </c>
      <c r="L297" s="1" t="s">
        <v>155</v>
      </c>
      <c r="M297" s="1" t="s">
        <v>156</v>
      </c>
      <c r="N297" s="1" t="s">
        <v>6248</v>
      </c>
      <c r="O297" s="1" t="s">
        <v>4007</v>
      </c>
      <c r="P297" s="1" t="s">
        <v>57612</v>
      </c>
      <c r="Q297">
        <v>190</v>
      </c>
      <c r="R297">
        <v>68</v>
      </c>
      <c r="S297" s="1" t="s">
        <v>61</v>
      </c>
      <c r="T297" s="1" t="s">
        <v>29</v>
      </c>
      <c r="U297" s="1"/>
      <c r="V297" s="1"/>
      <c r="W297" s="1" t="s">
        <v>57610</v>
      </c>
      <c r="X297">
        <v>2006</v>
      </c>
      <c r="Y297" s="1" t="s">
        <v>66382</v>
      </c>
      <c r="AC297" s="1" t="s">
        <v>66372</v>
      </c>
      <c r="AD297" s="1" t="s">
        <v>66373</v>
      </c>
      <c r="AE297" s="1" t="s">
        <v>66374</v>
      </c>
    </row>
    <row r="298" spans="1:31" x14ac:dyDescent="0.45">
      <c r="A298" s="1" t="s">
        <v>57713</v>
      </c>
      <c r="B298">
        <v>1951</v>
      </c>
      <c r="C298">
        <v>10</v>
      </c>
      <c r="D298">
        <v>3</v>
      </c>
      <c r="E298" s="1" t="s">
        <v>23</v>
      </c>
      <c r="F298" s="1" t="s">
        <v>321</v>
      </c>
      <c r="G298" s="1" t="s">
        <v>993</v>
      </c>
      <c r="K298" s="1"/>
      <c r="L298" s="1"/>
      <c r="M298" s="1"/>
      <c r="N298" s="1" t="s">
        <v>681</v>
      </c>
      <c r="O298" s="1" t="s">
        <v>5407</v>
      </c>
      <c r="P298" s="1" t="s">
        <v>19423</v>
      </c>
      <c r="Q298">
        <v>220</v>
      </c>
      <c r="R298">
        <v>78</v>
      </c>
      <c r="S298" s="1" t="s">
        <v>29</v>
      </c>
      <c r="T298" s="1" t="s">
        <v>29</v>
      </c>
      <c r="U298" s="1" t="s">
        <v>1948</v>
      </c>
      <c r="V298" s="1" t="s">
        <v>4295</v>
      </c>
      <c r="W298" s="1" t="s">
        <v>57713</v>
      </c>
      <c r="X298">
        <v>2001</v>
      </c>
      <c r="Y298" s="1" t="s">
        <v>66371</v>
      </c>
      <c r="Z298">
        <v>515</v>
      </c>
      <c r="AA298">
        <v>387</v>
      </c>
      <c r="AB298">
        <v>435</v>
      </c>
      <c r="AC298" s="1" t="s">
        <v>66372</v>
      </c>
      <c r="AD298" s="1" t="s">
        <v>66373</v>
      </c>
      <c r="AE298" s="1" t="s">
        <v>66374</v>
      </c>
    </row>
    <row r="299" spans="1:31" x14ac:dyDescent="0.45">
      <c r="A299" s="1" t="s">
        <v>58231</v>
      </c>
      <c r="B299">
        <v>1847</v>
      </c>
      <c r="C299">
        <v>1</v>
      </c>
      <c r="D299">
        <v>28</v>
      </c>
      <c r="E299" s="1" t="s">
        <v>23</v>
      </c>
      <c r="F299" s="1" t="s">
        <v>576</v>
      </c>
      <c r="G299" s="1" t="s">
        <v>707</v>
      </c>
      <c r="H299">
        <v>1937</v>
      </c>
      <c r="I299">
        <v>8</v>
      </c>
      <c r="J299">
        <v>21</v>
      </c>
      <c r="K299" s="1" t="s">
        <v>23</v>
      </c>
      <c r="L299" s="1" t="s">
        <v>147</v>
      </c>
      <c r="M299" s="1" t="s">
        <v>1569</v>
      </c>
      <c r="N299" s="1" t="s">
        <v>258</v>
      </c>
      <c r="O299" s="1" t="s">
        <v>58198</v>
      </c>
      <c r="P299" s="1" t="s">
        <v>258</v>
      </c>
      <c r="Q299">
        <v>150</v>
      </c>
      <c r="R299">
        <v>69</v>
      </c>
      <c r="S299" s="1" t="s">
        <v>29</v>
      </c>
      <c r="T299" s="1" t="s">
        <v>29</v>
      </c>
      <c r="U299" s="1" t="s">
        <v>1297</v>
      </c>
      <c r="V299" s="1" t="s">
        <v>58232</v>
      </c>
      <c r="W299" s="1" t="s">
        <v>58231</v>
      </c>
      <c r="X299">
        <v>1937</v>
      </c>
      <c r="Y299" s="1" t="s">
        <v>23341</v>
      </c>
      <c r="AC299" s="1" t="s">
        <v>66372</v>
      </c>
      <c r="AD299" s="1" t="s">
        <v>66381</v>
      </c>
      <c r="AE299" s="1" t="s">
        <v>66374</v>
      </c>
    </row>
    <row r="300" spans="1:31" x14ac:dyDescent="0.45">
      <c r="A300" s="1" t="s">
        <v>58332</v>
      </c>
      <c r="B300">
        <v>1920</v>
      </c>
      <c r="C300">
        <v>1</v>
      </c>
      <c r="D300">
        <v>6</v>
      </c>
      <c r="E300" s="1" t="s">
        <v>23</v>
      </c>
      <c r="F300" s="1" t="s">
        <v>33</v>
      </c>
      <c r="G300" s="1" t="s">
        <v>3891</v>
      </c>
      <c r="H300">
        <v>1999</v>
      </c>
      <c r="I300">
        <v>4</v>
      </c>
      <c r="J300">
        <v>4</v>
      </c>
      <c r="K300" s="1" t="s">
        <v>23</v>
      </c>
      <c r="L300" s="1" t="s">
        <v>56</v>
      </c>
      <c r="M300" s="1" t="s">
        <v>1378</v>
      </c>
      <c r="N300" s="1" t="s">
        <v>19272</v>
      </c>
      <c r="O300" s="1" t="s">
        <v>27327</v>
      </c>
      <c r="P300" s="1" t="s">
        <v>19272</v>
      </c>
      <c r="Q300">
        <v>190</v>
      </c>
      <c r="R300">
        <v>72</v>
      </c>
      <c r="S300" s="1" t="s">
        <v>389</v>
      </c>
      <c r="T300" s="1" t="s">
        <v>29</v>
      </c>
      <c r="U300" s="1" t="s">
        <v>629</v>
      </c>
      <c r="V300" s="1" t="s">
        <v>49856</v>
      </c>
      <c r="W300" s="1" t="s">
        <v>58332</v>
      </c>
      <c r="X300">
        <v>1972</v>
      </c>
      <c r="Y300" s="1" t="s">
        <v>66371</v>
      </c>
      <c r="Z300">
        <v>396</v>
      </c>
      <c r="AA300">
        <v>297</v>
      </c>
      <c r="AB300">
        <v>301</v>
      </c>
      <c r="AC300" s="1" t="s">
        <v>66372</v>
      </c>
      <c r="AD300" s="1" t="s">
        <v>66373</v>
      </c>
      <c r="AE300" s="1" t="s">
        <v>66374</v>
      </c>
    </row>
    <row r="301" spans="1:31" x14ac:dyDescent="0.45">
      <c r="A301" s="1" t="s">
        <v>58399</v>
      </c>
      <c r="B301">
        <v>1939</v>
      </c>
      <c r="C301">
        <v>8</v>
      </c>
      <c r="D301">
        <v>22</v>
      </c>
      <c r="E301" s="1" t="s">
        <v>23</v>
      </c>
      <c r="F301" s="1" t="s">
        <v>576</v>
      </c>
      <c r="G301" s="1" t="s">
        <v>23751</v>
      </c>
      <c r="K301" s="1"/>
      <c r="L301" s="1"/>
      <c r="M301" s="1"/>
      <c r="N301" s="1" t="s">
        <v>7180</v>
      </c>
      <c r="O301" s="1" t="s">
        <v>58400</v>
      </c>
      <c r="P301" s="1" t="s">
        <v>58401</v>
      </c>
      <c r="Q301">
        <v>175</v>
      </c>
      <c r="R301">
        <v>71</v>
      </c>
      <c r="S301" s="1" t="s">
        <v>61</v>
      </c>
      <c r="T301" s="1" t="s">
        <v>29</v>
      </c>
      <c r="U301" s="1" t="s">
        <v>18184</v>
      </c>
      <c r="V301" s="1" t="s">
        <v>1612</v>
      </c>
      <c r="W301" s="1" t="s">
        <v>58399</v>
      </c>
      <c r="X301">
        <v>1989</v>
      </c>
      <c r="Y301" s="1" t="s">
        <v>66371</v>
      </c>
      <c r="Z301">
        <v>447</v>
      </c>
      <c r="AA301">
        <v>336</v>
      </c>
      <c r="AB301">
        <v>423</v>
      </c>
      <c r="AC301" s="1" t="s">
        <v>66372</v>
      </c>
      <c r="AD301" s="1" t="s">
        <v>66373</v>
      </c>
      <c r="AE301" s="1" t="s">
        <v>66374</v>
      </c>
    </row>
    <row r="302" spans="1:31" x14ac:dyDescent="0.45">
      <c r="A302" s="1" t="s">
        <v>58411</v>
      </c>
      <c r="B302">
        <v>1903</v>
      </c>
      <c r="C302">
        <v>2</v>
      </c>
      <c r="D302">
        <v>21</v>
      </c>
      <c r="E302" s="1" t="s">
        <v>23</v>
      </c>
      <c r="F302" s="1" t="s">
        <v>109</v>
      </c>
      <c r="G302" s="1" t="s">
        <v>1419</v>
      </c>
      <c r="H302">
        <v>1976</v>
      </c>
      <c r="I302">
        <v>7</v>
      </c>
      <c r="J302">
        <v>9</v>
      </c>
      <c r="K302" s="1" t="s">
        <v>23</v>
      </c>
      <c r="L302" s="1" t="s">
        <v>147</v>
      </c>
      <c r="M302" s="1" t="s">
        <v>1569</v>
      </c>
      <c r="N302" s="1" t="s">
        <v>308</v>
      </c>
      <c r="O302" s="1" t="s">
        <v>58412</v>
      </c>
      <c r="P302" s="1" t="s">
        <v>8643</v>
      </c>
      <c r="S302" s="1"/>
      <c r="T302" s="1"/>
      <c r="U302" s="1"/>
      <c r="V302" s="1"/>
      <c r="W302" s="1" t="s">
        <v>58411</v>
      </c>
      <c r="X302">
        <v>1980</v>
      </c>
      <c r="Y302" s="1" t="s">
        <v>66375</v>
      </c>
      <c r="AC302" s="1" t="s">
        <v>66372</v>
      </c>
      <c r="AD302" s="1" t="s">
        <v>66381</v>
      </c>
      <c r="AE302" s="1" t="s">
        <v>66374</v>
      </c>
    </row>
    <row r="303" spans="1:31" x14ac:dyDescent="0.45">
      <c r="A303" s="1" t="s">
        <v>58537</v>
      </c>
      <c r="B303">
        <v>1867</v>
      </c>
      <c r="C303">
        <v>3</v>
      </c>
      <c r="D303">
        <v>29</v>
      </c>
      <c r="E303" s="1" t="s">
        <v>23</v>
      </c>
      <c r="F303" s="1" t="s">
        <v>107</v>
      </c>
      <c r="G303" s="1" t="s">
        <v>23998</v>
      </c>
      <c r="H303">
        <v>1955</v>
      </c>
      <c r="I303">
        <v>11</v>
      </c>
      <c r="J303">
        <v>4</v>
      </c>
      <c r="K303" s="1" t="s">
        <v>23</v>
      </c>
      <c r="L303" s="1" t="s">
        <v>107</v>
      </c>
      <c r="M303" s="1" t="s">
        <v>34476</v>
      </c>
      <c r="N303" s="1" t="s">
        <v>864</v>
      </c>
      <c r="O303" s="1" t="s">
        <v>58517</v>
      </c>
      <c r="P303" s="1" t="s">
        <v>58538</v>
      </c>
      <c r="Q303">
        <v>210</v>
      </c>
      <c r="R303">
        <v>74</v>
      </c>
      <c r="S303" s="1" t="s">
        <v>29</v>
      </c>
      <c r="T303" s="1" t="s">
        <v>29</v>
      </c>
      <c r="U303" s="1" t="s">
        <v>23119</v>
      </c>
      <c r="V303" s="1" t="s">
        <v>35681</v>
      </c>
      <c r="W303" s="1" t="s">
        <v>58537</v>
      </c>
      <c r="X303">
        <v>1937</v>
      </c>
      <c r="Y303" s="1" t="s">
        <v>66371</v>
      </c>
      <c r="Z303">
        <v>201</v>
      </c>
      <c r="AA303">
        <v>151</v>
      </c>
      <c r="AB303">
        <v>153</v>
      </c>
      <c r="AC303" s="1" t="s">
        <v>66372</v>
      </c>
      <c r="AD303" s="1" t="s">
        <v>66373</v>
      </c>
      <c r="AE303" s="1" t="s">
        <v>66374</v>
      </c>
    </row>
    <row r="304" spans="1:31" x14ac:dyDescent="0.45">
      <c r="A304" s="1" t="s">
        <v>58613</v>
      </c>
      <c r="B304">
        <v>1897</v>
      </c>
      <c r="C304">
        <v>4</v>
      </c>
      <c r="D304">
        <v>10</v>
      </c>
      <c r="E304" s="1" t="s">
        <v>23</v>
      </c>
      <c r="F304" s="1" t="s">
        <v>233</v>
      </c>
      <c r="G304" s="1" t="s">
        <v>21079</v>
      </c>
      <c r="H304">
        <v>1927</v>
      </c>
      <c r="I304">
        <v>10</v>
      </c>
      <c r="J304">
        <v>22</v>
      </c>
      <c r="K304" s="1" t="s">
        <v>23</v>
      </c>
      <c r="L304" s="1" t="s">
        <v>233</v>
      </c>
      <c r="M304" s="1" t="s">
        <v>235</v>
      </c>
      <c r="N304" s="1" t="s">
        <v>3844</v>
      </c>
      <c r="O304" s="1" t="s">
        <v>58614</v>
      </c>
      <c r="P304" s="1" t="s">
        <v>58615</v>
      </c>
      <c r="Q304">
        <v>162</v>
      </c>
      <c r="R304">
        <v>68</v>
      </c>
      <c r="S304" s="1" t="s">
        <v>61</v>
      </c>
      <c r="T304" s="1" t="s">
        <v>29</v>
      </c>
      <c r="U304" s="1" t="s">
        <v>6470</v>
      </c>
      <c r="V304" s="1" t="s">
        <v>58616</v>
      </c>
      <c r="W304" s="1" t="s">
        <v>58613</v>
      </c>
      <c r="X304">
        <v>1972</v>
      </c>
      <c r="Y304" s="1" t="s">
        <v>66375</v>
      </c>
      <c r="AC304" s="1" t="s">
        <v>66372</v>
      </c>
      <c r="AD304" s="1" t="s">
        <v>66373</v>
      </c>
      <c r="AE304" s="1" t="s">
        <v>66374</v>
      </c>
    </row>
    <row r="305" spans="1:31" x14ac:dyDescent="0.45">
      <c r="A305" s="1" t="s">
        <v>58632</v>
      </c>
      <c r="B305">
        <v>1955</v>
      </c>
      <c r="C305">
        <v>9</v>
      </c>
      <c r="D305">
        <v>16</v>
      </c>
      <c r="E305" s="1" t="s">
        <v>23</v>
      </c>
      <c r="F305" s="1" t="s">
        <v>224</v>
      </c>
      <c r="G305" s="1" t="s">
        <v>1695</v>
      </c>
      <c r="K305" s="1"/>
      <c r="L305" s="1"/>
      <c r="M305" s="1"/>
      <c r="N305" s="1" t="s">
        <v>47345</v>
      </c>
      <c r="O305" s="1" t="s">
        <v>58624</v>
      </c>
      <c r="P305" s="1" t="s">
        <v>58633</v>
      </c>
      <c r="Q305">
        <v>165</v>
      </c>
      <c r="R305">
        <v>72</v>
      </c>
      <c r="S305" s="1" t="s">
        <v>29</v>
      </c>
      <c r="T305" s="1" t="s">
        <v>29</v>
      </c>
      <c r="U305" s="1" t="s">
        <v>38918</v>
      </c>
      <c r="V305" s="1" t="s">
        <v>2826</v>
      </c>
      <c r="W305" s="1" t="s">
        <v>58632</v>
      </c>
      <c r="X305">
        <v>1999</v>
      </c>
      <c r="Y305" s="1" t="s">
        <v>66371</v>
      </c>
      <c r="Z305">
        <v>497</v>
      </c>
      <c r="AA305">
        <v>373</v>
      </c>
      <c r="AB305">
        <v>385</v>
      </c>
      <c r="AC305" s="1" t="s">
        <v>66372</v>
      </c>
      <c r="AD305" s="1" t="s">
        <v>66373</v>
      </c>
      <c r="AE305" s="1" t="s">
        <v>66374</v>
      </c>
    </row>
    <row r="306" spans="1:31" x14ac:dyDescent="0.45">
      <c r="A306" s="1" t="s">
        <v>59339</v>
      </c>
      <c r="B306">
        <v>1942</v>
      </c>
      <c r="C306">
        <v>12</v>
      </c>
      <c r="D306">
        <v>13</v>
      </c>
      <c r="E306" s="1" t="s">
        <v>12287</v>
      </c>
      <c r="F306" s="1" t="s">
        <v>12288</v>
      </c>
      <c r="G306" s="1" t="s">
        <v>12578</v>
      </c>
      <c r="K306" s="1"/>
      <c r="L306" s="1"/>
      <c r="M306" s="1"/>
      <c r="N306" s="1" t="s">
        <v>59340</v>
      </c>
      <c r="O306" s="1" t="s">
        <v>10415</v>
      </c>
      <c r="P306" s="1" t="s">
        <v>59341</v>
      </c>
      <c r="Q306">
        <v>205</v>
      </c>
      <c r="R306">
        <v>77</v>
      </c>
      <c r="S306" s="1" t="s">
        <v>29</v>
      </c>
      <c r="T306" s="1" t="s">
        <v>29</v>
      </c>
      <c r="U306" s="1" t="s">
        <v>9415</v>
      </c>
      <c r="V306" s="1" t="s">
        <v>20112</v>
      </c>
      <c r="W306" s="1" t="s">
        <v>59339</v>
      </c>
      <c r="X306">
        <v>1991</v>
      </c>
      <c r="Y306" s="1" t="s">
        <v>66371</v>
      </c>
      <c r="Z306">
        <v>443</v>
      </c>
      <c r="AA306">
        <v>333</v>
      </c>
      <c r="AB306">
        <v>334</v>
      </c>
      <c r="AC306" s="1" t="s">
        <v>66372</v>
      </c>
      <c r="AD306" s="1" t="s">
        <v>66373</v>
      </c>
      <c r="AE306" s="1" t="s">
        <v>66374</v>
      </c>
    </row>
    <row r="307" spans="1:31" x14ac:dyDescent="0.45">
      <c r="A307" s="1" t="s">
        <v>60109</v>
      </c>
      <c r="B307">
        <v>1905</v>
      </c>
      <c r="C307">
        <v>5</v>
      </c>
      <c r="D307">
        <v>25</v>
      </c>
      <c r="E307" s="1" t="s">
        <v>23387</v>
      </c>
      <c r="F307" s="1"/>
      <c r="G307" s="1" t="s">
        <v>60110</v>
      </c>
      <c r="H307">
        <v>1971</v>
      </c>
      <c r="I307">
        <v>5</v>
      </c>
      <c r="J307">
        <v>20</v>
      </c>
      <c r="K307" s="1" t="s">
        <v>23387</v>
      </c>
      <c r="L307" s="1"/>
      <c r="M307" s="1" t="s">
        <v>59903</v>
      </c>
      <c r="N307" s="1" t="s">
        <v>5625</v>
      </c>
      <c r="O307" s="1" t="s">
        <v>60111</v>
      </c>
      <c r="P307" s="1" t="s">
        <v>60112</v>
      </c>
      <c r="Q307">
        <v>195</v>
      </c>
      <c r="R307">
        <v>74</v>
      </c>
      <c r="S307" s="1" t="s">
        <v>29</v>
      </c>
      <c r="T307" s="1" t="s">
        <v>29</v>
      </c>
      <c r="U307" s="1"/>
      <c r="V307" s="1"/>
      <c r="W307" s="1" t="s">
        <v>60109</v>
      </c>
      <c r="X307">
        <v>1977</v>
      </c>
      <c r="Y307" s="1" t="s">
        <v>66382</v>
      </c>
      <c r="AC307" s="1" t="s">
        <v>66372</v>
      </c>
      <c r="AD307" s="1" t="s">
        <v>66373</v>
      </c>
      <c r="AE307" s="1" t="s">
        <v>66374</v>
      </c>
    </row>
    <row r="308" spans="1:31" x14ac:dyDescent="0.45">
      <c r="A308" s="1" t="s">
        <v>60307</v>
      </c>
      <c r="B308">
        <v>1885</v>
      </c>
      <c r="C308">
        <v>1</v>
      </c>
      <c r="D308">
        <v>2</v>
      </c>
      <c r="E308" s="1" t="s">
        <v>23387</v>
      </c>
      <c r="F308" s="1" t="s">
        <v>59926</v>
      </c>
      <c r="G308" s="1" t="s">
        <v>11475</v>
      </c>
      <c r="H308">
        <v>1928</v>
      </c>
      <c r="I308">
        <v>10</v>
      </c>
      <c r="J308">
        <v>31</v>
      </c>
      <c r="K308" s="1" t="s">
        <v>23387</v>
      </c>
      <c r="L308" s="1" t="s">
        <v>59906</v>
      </c>
      <c r="M308" s="1" t="s">
        <v>59906</v>
      </c>
      <c r="N308" s="1" t="s">
        <v>1447</v>
      </c>
      <c r="O308" s="1" t="s">
        <v>60308</v>
      </c>
      <c r="P308" s="1" t="s">
        <v>60309</v>
      </c>
      <c r="Q308">
        <v>152</v>
      </c>
      <c r="R308">
        <v>70</v>
      </c>
      <c r="S308" s="1" t="s">
        <v>29</v>
      </c>
      <c r="T308" s="1" t="s">
        <v>29</v>
      </c>
      <c r="U308" s="1"/>
      <c r="V308" s="1"/>
      <c r="W308" s="1" t="s">
        <v>60307</v>
      </c>
      <c r="X308">
        <v>2006</v>
      </c>
      <c r="Y308" s="1" t="s">
        <v>66382</v>
      </c>
      <c r="AC308" s="1" t="s">
        <v>66372</v>
      </c>
      <c r="AD308" s="1" t="s">
        <v>66373</v>
      </c>
      <c r="AE308" s="1" t="s">
        <v>66374</v>
      </c>
    </row>
    <row r="309" spans="1:31" x14ac:dyDescent="0.45">
      <c r="A309" s="1" t="s">
        <v>60419</v>
      </c>
      <c r="B309">
        <v>1942</v>
      </c>
      <c r="C309">
        <v>5</v>
      </c>
      <c r="D309">
        <v>14</v>
      </c>
      <c r="E309" s="1" t="s">
        <v>23387</v>
      </c>
      <c r="F309" s="1" t="s">
        <v>59922</v>
      </c>
      <c r="G309" s="1" t="s">
        <v>59922</v>
      </c>
      <c r="K309" s="1"/>
      <c r="L309" s="1"/>
      <c r="M309" s="1"/>
      <c r="N309" s="1" t="s">
        <v>2239</v>
      </c>
      <c r="O309" s="1" t="s">
        <v>44299</v>
      </c>
      <c r="P309" s="1" t="s">
        <v>60420</v>
      </c>
      <c r="Q309">
        <v>175</v>
      </c>
      <c r="R309">
        <v>74</v>
      </c>
      <c r="S309" s="1" t="s">
        <v>29</v>
      </c>
      <c r="T309" s="1" t="s">
        <v>29</v>
      </c>
      <c r="U309" s="1" t="s">
        <v>16126</v>
      </c>
      <c r="V309" s="1" t="s">
        <v>2309</v>
      </c>
      <c r="W309" s="1" t="s">
        <v>60419</v>
      </c>
      <c r="X309">
        <v>2000</v>
      </c>
      <c r="Y309" s="1" t="s">
        <v>66371</v>
      </c>
      <c r="Z309">
        <v>499</v>
      </c>
      <c r="AA309">
        <v>375</v>
      </c>
      <c r="AB309">
        <v>385</v>
      </c>
      <c r="AC309" s="1" t="s">
        <v>66372</v>
      </c>
      <c r="AD309" s="1" t="s">
        <v>66373</v>
      </c>
      <c r="AE309" s="1" t="s">
        <v>66374</v>
      </c>
    </row>
    <row r="310" spans="1:31" x14ac:dyDescent="0.45">
      <c r="A310" s="1" t="s">
        <v>60519</v>
      </c>
      <c r="B310">
        <v>1893</v>
      </c>
      <c r="C310">
        <v>11</v>
      </c>
      <c r="D310">
        <v>16</v>
      </c>
      <c r="E310" s="1" t="s">
        <v>23387</v>
      </c>
      <c r="F310" s="1" t="s">
        <v>59953</v>
      </c>
      <c r="G310" s="1" t="s">
        <v>59903</v>
      </c>
      <c r="H310">
        <v>1938</v>
      </c>
      <c r="I310">
        <v>4</v>
      </c>
      <c r="J310">
        <v>11</v>
      </c>
      <c r="K310" s="1" t="s">
        <v>23</v>
      </c>
      <c r="L310" s="1" t="s">
        <v>576</v>
      </c>
      <c r="M310" s="1" t="s">
        <v>707</v>
      </c>
      <c r="N310" s="1" t="s">
        <v>60520</v>
      </c>
      <c r="O310" s="1" t="s">
        <v>60521</v>
      </c>
      <c r="P310" s="1" t="s">
        <v>60520</v>
      </c>
      <c r="Q310">
        <v>190</v>
      </c>
      <c r="R310">
        <v>70</v>
      </c>
      <c r="S310" s="1" t="s">
        <v>61</v>
      </c>
      <c r="T310" s="1" t="s">
        <v>61</v>
      </c>
      <c r="U310" s="1"/>
      <c r="V310" s="1"/>
      <c r="W310" s="1" t="s">
        <v>60519</v>
      </c>
      <c r="X310">
        <v>2006</v>
      </c>
      <c r="Y310" s="1" t="s">
        <v>66382</v>
      </c>
      <c r="AC310" s="1" t="s">
        <v>66372</v>
      </c>
      <c r="AD310" s="1" t="s">
        <v>66373</v>
      </c>
      <c r="AE310" s="1" t="s">
        <v>66374</v>
      </c>
    </row>
    <row r="311" spans="1:31" x14ac:dyDescent="0.45">
      <c r="A311" s="1" t="s">
        <v>61530</v>
      </c>
      <c r="B311">
        <v>1975</v>
      </c>
      <c r="C311">
        <v>2</v>
      </c>
      <c r="D311">
        <v>9</v>
      </c>
      <c r="E311" s="1" t="s">
        <v>40664</v>
      </c>
      <c r="F311" s="1" t="s">
        <v>60712</v>
      </c>
      <c r="G311" s="1" t="s">
        <v>61152</v>
      </c>
      <c r="K311" s="1"/>
      <c r="L311" s="1"/>
      <c r="M311" s="1"/>
      <c r="N311" s="1" t="s">
        <v>59284</v>
      </c>
      <c r="O311" s="1" t="s">
        <v>59285</v>
      </c>
      <c r="P311" s="1" t="s">
        <v>59284</v>
      </c>
      <c r="Q311">
        <v>235</v>
      </c>
      <c r="R311">
        <v>75</v>
      </c>
      <c r="S311" s="1" t="s">
        <v>29</v>
      </c>
      <c r="T311" s="1" t="s">
        <v>29</v>
      </c>
      <c r="U311" s="1" t="s">
        <v>29592</v>
      </c>
      <c r="V311" s="1" t="s">
        <v>1953</v>
      </c>
      <c r="W311" s="1" t="s">
        <v>61530</v>
      </c>
      <c r="X311">
        <v>2018</v>
      </c>
      <c r="Y311" s="1" t="s">
        <v>66371</v>
      </c>
      <c r="Z311">
        <v>422</v>
      </c>
      <c r="AA311">
        <v>317</v>
      </c>
      <c r="AB311">
        <v>392</v>
      </c>
      <c r="AC311" s="1" t="s">
        <v>66372</v>
      </c>
      <c r="AD311" s="1" t="s">
        <v>66373</v>
      </c>
      <c r="AE311" s="1" t="s">
        <v>66374</v>
      </c>
    </row>
    <row r="312" spans="1:31" x14ac:dyDescent="0.45">
      <c r="A312" s="1" t="s">
        <v>61757</v>
      </c>
      <c r="B312">
        <v>1937</v>
      </c>
      <c r="C312">
        <v>10</v>
      </c>
      <c r="D312">
        <v>20</v>
      </c>
      <c r="E312" s="1" t="s">
        <v>40664</v>
      </c>
      <c r="F312" s="1" t="s">
        <v>60653</v>
      </c>
      <c r="G312" s="1" t="s">
        <v>61758</v>
      </c>
      <c r="K312" s="1"/>
      <c r="L312" s="1"/>
      <c r="M312" s="1"/>
      <c r="N312" s="1" t="s">
        <v>1453</v>
      </c>
      <c r="O312" s="1" t="s">
        <v>61759</v>
      </c>
      <c r="P312" s="1" t="s">
        <v>61526</v>
      </c>
      <c r="Q312">
        <v>185</v>
      </c>
      <c r="R312">
        <v>72</v>
      </c>
      <c r="S312" s="1" t="s">
        <v>29</v>
      </c>
      <c r="T312" s="1" t="s">
        <v>29</v>
      </c>
      <c r="U312" s="1" t="s">
        <v>46427</v>
      </c>
      <c r="V312" s="1" t="s">
        <v>1896</v>
      </c>
      <c r="W312" s="1" t="s">
        <v>61757</v>
      </c>
      <c r="X312">
        <v>1983</v>
      </c>
      <c r="Y312" s="1" t="s">
        <v>66371</v>
      </c>
      <c r="Z312">
        <v>374</v>
      </c>
      <c r="AA312">
        <v>281</v>
      </c>
      <c r="AB312">
        <v>313</v>
      </c>
      <c r="AC312" s="1" t="s">
        <v>66372</v>
      </c>
      <c r="AD312" s="1" t="s">
        <v>66373</v>
      </c>
      <c r="AE312" s="1" t="s">
        <v>66374</v>
      </c>
    </row>
    <row r="313" spans="1:31" x14ac:dyDescent="0.45">
      <c r="A313" s="1" t="s">
        <v>61824</v>
      </c>
      <c r="B313">
        <v>1971</v>
      </c>
      <c r="C313">
        <v>10</v>
      </c>
      <c r="D313">
        <v>25</v>
      </c>
      <c r="E313" s="1" t="s">
        <v>40664</v>
      </c>
      <c r="F313" s="1" t="s">
        <v>40665</v>
      </c>
      <c r="G313" s="1" t="s">
        <v>61825</v>
      </c>
      <c r="K313" s="1"/>
      <c r="L313" s="1"/>
      <c r="M313" s="1"/>
      <c r="N313" s="1" t="s">
        <v>44007</v>
      </c>
      <c r="O313" s="1" t="s">
        <v>7683</v>
      </c>
      <c r="P313" s="1" t="s">
        <v>61826</v>
      </c>
      <c r="Q313">
        <v>170</v>
      </c>
      <c r="R313">
        <v>71</v>
      </c>
      <c r="S313" s="1" t="s">
        <v>29</v>
      </c>
      <c r="T313" s="1" t="s">
        <v>29</v>
      </c>
      <c r="U313" s="1" t="s">
        <v>50571</v>
      </c>
      <c r="V313" s="1" t="s">
        <v>25661</v>
      </c>
      <c r="W313" s="1" t="s">
        <v>61824</v>
      </c>
      <c r="X313">
        <v>2015</v>
      </c>
      <c r="Y313" s="1" t="s">
        <v>66371</v>
      </c>
      <c r="Z313">
        <v>549</v>
      </c>
      <c r="AA313">
        <v>412</v>
      </c>
      <c r="AB313">
        <v>500</v>
      </c>
      <c r="AC313" s="1" t="s">
        <v>66372</v>
      </c>
      <c r="AD313" s="1" t="s">
        <v>66373</v>
      </c>
      <c r="AE313" s="1" t="s">
        <v>66374</v>
      </c>
    </row>
    <row r="314" spans="1:31" x14ac:dyDescent="0.45">
      <c r="A314" s="1" t="s">
        <v>62781</v>
      </c>
      <c r="B314">
        <v>1865</v>
      </c>
      <c r="C314">
        <v>2</v>
      </c>
      <c r="D314">
        <v>23</v>
      </c>
      <c r="E314" s="1" t="s">
        <v>48882</v>
      </c>
      <c r="F314" s="1" t="s">
        <v>62764</v>
      </c>
      <c r="G314" s="1" t="s">
        <v>62782</v>
      </c>
      <c r="H314">
        <v>1932</v>
      </c>
      <c r="I314">
        <v>2</v>
      </c>
      <c r="J314">
        <v>5</v>
      </c>
      <c r="K314" s="1" t="s">
        <v>23</v>
      </c>
      <c r="L314" s="1" t="s">
        <v>576</v>
      </c>
      <c r="M314" s="1" t="s">
        <v>707</v>
      </c>
      <c r="N314" s="1" t="s">
        <v>3764</v>
      </c>
      <c r="O314" s="1" t="s">
        <v>62783</v>
      </c>
      <c r="P314" s="1" t="s">
        <v>3764</v>
      </c>
      <c r="S314" s="1"/>
      <c r="T314" s="1"/>
      <c r="U314" s="1"/>
      <c r="V314" s="1"/>
      <c r="W314" s="1" t="s">
        <v>62781</v>
      </c>
      <c r="X314">
        <v>2008</v>
      </c>
      <c r="Y314" s="1" t="s">
        <v>66375</v>
      </c>
      <c r="AC314" s="1" t="s">
        <v>66372</v>
      </c>
      <c r="AD314" s="1" t="s">
        <v>66381</v>
      </c>
      <c r="AE314" s="1" t="s">
        <v>66374</v>
      </c>
    </row>
    <row r="315" spans="1:31" x14ac:dyDescent="0.45">
      <c r="A315" s="1" t="s">
        <v>63739</v>
      </c>
      <c r="B315">
        <v>1951</v>
      </c>
      <c r="C315">
        <v>4</v>
      </c>
      <c r="D315">
        <v>6</v>
      </c>
      <c r="E315" s="1" t="s">
        <v>63740</v>
      </c>
      <c r="F315" s="1" t="s">
        <v>63741</v>
      </c>
      <c r="G315" s="1" t="s">
        <v>63742</v>
      </c>
      <c r="K315" s="1"/>
      <c r="L315" s="1"/>
      <c r="M315" s="1"/>
      <c r="N315" s="1" t="s">
        <v>86</v>
      </c>
      <c r="O315" s="1" t="s">
        <v>63743</v>
      </c>
      <c r="P315" s="1" t="s">
        <v>63744</v>
      </c>
      <c r="Q315">
        <v>200</v>
      </c>
      <c r="R315">
        <v>75</v>
      </c>
      <c r="S315" s="1" t="s">
        <v>29</v>
      </c>
      <c r="T315" s="1" t="s">
        <v>29</v>
      </c>
      <c r="U315" s="1" t="s">
        <v>2273</v>
      </c>
      <c r="V315" s="1" t="s">
        <v>5678</v>
      </c>
      <c r="W315" s="1" t="s">
        <v>63739</v>
      </c>
      <c r="X315">
        <v>2011</v>
      </c>
      <c r="Y315" s="1" t="s">
        <v>66371</v>
      </c>
      <c r="Z315">
        <v>581</v>
      </c>
      <c r="AA315">
        <v>436</v>
      </c>
      <c r="AB315">
        <v>463</v>
      </c>
      <c r="AC315" s="1" t="s">
        <v>66372</v>
      </c>
      <c r="AD315" s="1" t="s">
        <v>66373</v>
      </c>
      <c r="AE315" s="1" t="s">
        <v>66374</v>
      </c>
    </row>
    <row r="316" spans="1:31" x14ac:dyDescent="0.45">
      <c r="A316" s="1" t="s">
        <v>63869</v>
      </c>
      <c r="B316">
        <v>1968</v>
      </c>
      <c r="C316">
        <v>2</v>
      </c>
      <c r="D316">
        <v>5</v>
      </c>
      <c r="E316" s="1" t="s">
        <v>17395</v>
      </c>
      <c r="F316" s="1"/>
      <c r="G316" s="1" t="s">
        <v>45188</v>
      </c>
      <c r="K316" s="1"/>
      <c r="L316" s="1"/>
      <c r="M316" s="1"/>
      <c r="N316" s="1" t="s">
        <v>60123</v>
      </c>
      <c r="O316" s="1" t="s">
        <v>63870</v>
      </c>
      <c r="P316" s="1" t="s">
        <v>60123</v>
      </c>
      <c r="Q316">
        <v>184</v>
      </c>
      <c r="R316">
        <v>72</v>
      </c>
      <c r="S316" s="1" t="s">
        <v>389</v>
      </c>
      <c r="T316" s="1" t="s">
        <v>29</v>
      </c>
      <c r="U316" s="1" t="s">
        <v>63871</v>
      </c>
      <c r="V316" s="1" t="s">
        <v>30533</v>
      </c>
      <c r="W316" s="1" t="s">
        <v>63869</v>
      </c>
      <c r="X316">
        <v>2011</v>
      </c>
      <c r="Y316" s="1" t="s">
        <v>66371</v>
      </c>
      <c r="Z316">
        <v>581</v>
      </c>
      <c r="AA316">
        <v>436</v>
      </c>
      <c r="AB316">
        <v>523</v>
      </c>
      <c r="AC316" s="1" t="s">
        <v>66372</v>
      </c>
      <c r="AD316" s="1" t="s">
        <v>66373</v>
      </c>
      <c r="AE316" s="1" t="s">
        <v>66374</v>
      </c>
    </row>
    <row r="317" spans="1:31" x14ac:dyDescent="0.45">
      <c r="A317" s="1" t="s">
        <v>63969</v>
      </c>
      <c r="B317">
        <v>1937</v>
      </c>
      <c r="C317">
        <v>9</v>
      </c>
      <c r="D317">
        <v>17</v>
      </c>
      <c r="E317" s="1" t="s">
        <v>17395</v>
      </c>
      <c r="F317" s="1"/>
      <c r="G317" s="1" t="s">
        <v>45188</v>
      </c>
      <c r="K317" s="1"/>
      <c r="L317" s="1"/>
      <c r="M317" s="1"/>
      <c r="N317" s="1" t="s">
        <v>1094</v>
      </c>
      <c r="O317" s="1" t="s">
        <v>63970</v>
      </c>
      <c r="P317" s="1" t="s">
        <v>63971</v>
      </c>
      <c r="Q317">
        <v>210</v>
      </c>
      <c r="R317">
        <v>74</v>
      </c>
      <c r="S317" s="1" t="s">
        <v>29</v>
      </c>
      <c r="T317" s="1" t="s">
        <v>29</v>
      </c>
      <c r="U317" s="1" t="s">
        <v>6515</v>
      </c>
      <c r="V317" s="1" t="s">
        <v>6983</v>
      </c>
      <c r="W317" s="1" t="s">
        <v>63969</v>
      </c>
      <c r="X317">
        <v>1999</v>
      </c>
      <c r="Y317" s="1" t="s">
        <v>66375</v>
      </c>
      <c r="AC317" s="1" t="s">
        <v>66372</v>
      </c>
      <c r="AD317" s="1" t="s">
        <v>66373</v>
      </c>
      <c r="AE317" s="1" t="s">
        <v>66374</v>
      </c>
    </row>
    <row r="318" spans="1:31" x14ac:dyDescent="0.45">
      <c r="A318" s="1" t="s">
        <v>63980</v>
      </c>
      <c r="B318">
        <v>1934</v>
      </c>
      <c r="C318">
        <v>8</v>
      </c>
      <c r="D318">
        <v>18</v>
      </c>
      <c r="E318" s="1" t="s">
        <v>17395</v>
      </c>
      <c r="F318" s="1"/>
      <c r="G318" s="1" t="s">
        <v>63981</v>
      </c>
      <c r="H318">
        <v>1972</v>
      </c>
      <c r="I318">
        <v>12</v>
      </c>
      <c r="J318">
        <v>31</v>
      </c>
      <c r="K318" s="1" t="s">
        <v>17395</v>
      </c>
      <c r="L318" s="1"/>
      <c r="M318" s="1" t="s">
        <v>17396</v>
      </c>
      <c r="N318" s="1" t="s">
        <v>60123</v>
      </c>
      <c r="O318" s="1" t="s">
        <v>63978</v>
      </c>
      <c r="P318" s="1" t="s">
        <v>60123</v>
      </c>
      <c r="Q318">
        <v>175</v>
      </c>
      <c r="R318">
        <v>71</v>
      </c>
      <c r="S318" s="1" t="s">
        <v>29</v>
      </c>
      <c r="T318" s="1" t="s">
        <v>29</v>
      </c>
      <c r="U318" s="1" t="s">
        <v>13709</v>
      </c>
      <c r="V318" s="1" t="s">
        <v>1479</v>
      </c>
      <c r="W318" s="1" t="s">
        <v>63980</v>
      </c>
      <c r="X318">
        <v>1973</v>
      </c>
      <c r="Y318" s="1" t="s">
        <v>66383</v>
      </c>
      <c r="AC318" s="1" t="s">
        <v>66372</v>
      </c>
      <c r="AD318" s="1" t="s">
        <v>66373</v>
      </c>
      <c r="AE318" s="1" t="s">
        <v>66374</v>
      </c>
    </row>
    <row r="319" spans="1:31" x14ac:dyDescent="0.45">
      <c r="A319" s="1" t="s">
        <v>64370</v>
      </c>
      <c r="B319">
        <v>1971</v>
      </c>
      <c r="C319">
        <v>11</v>
      </c>
      <c r="D319">
        <v>27</v>
      </c>
      <c r="E319" s="1" t="s">
        <v>17395</v>
      </c>
      <c r="F319" s="1"/>
      <c r="G319" s="1" t="s">
        <v>63890</v>
      </c>
      <c r="K319" s="1"/>
      <c r="L319" s="1"/>
      <c r="M319" s="1"/>
      <c r="N319" s="1" t="s">
        <v>6169</v>
      </c>
      <c r="O319" s="1" t="s">
        <v>47499</v>
      </c>
      <c r="P319" s="1" t="s">
        <v>6169</v>
      </c>
      <c r="Q319">
        <v>205</v>
      </c>
      <c r="R319">
        <v>69</v>
      </c>
      <c r="S319" s="1" t="s">
        <v>29</v>
      </c>
      <c r="T319" s="1" t="s">
        <v>29</v>
      </c>
      <c r="U319" s="1" t="s">
        <v>64371</v>
      </c>
      <c r="V319" s="1" t="s">
        <v>1953</v>
      </c>
      <c r="W319" s="1" t="s">
        <v>64370</v>
      </c>
      <c r="X319">
        <v>2017</v>
      </c>
      <c r="Y319" s="1" t="s">
        <v>66371</v>
      </c>
      <c r="Z319">
        <v>442</v>
      </c>
      <c r="AA319">
        <v>332</v>
      </c>
      <c r="AB319">
        <v>336</v>
      </c>
      <c r="AC319" s="1" t="s">
        <v>66372</v>
      </c>
      <c r="AD319" s="1" t="s">
        <v>66373</v>
      </c>
      <c r="AE319" s="1" t="s">
        <v>66374</v>
      </c>
    </row>
    <row r="320" spans="1:31" x14ac:dyDescent="0.45">
      <c r="A320" s="1" t="s">
        <v>64519</v>
      </c>
      <c r="B320">
        <v>1945</v>
      </c>
      <c r="C320">
        <v>10</v>
      </c>
      <c r="D320">
        <v>1</v>
      </c>
      <c r="E320" s="1" t="s">
        <v>50079</v>
      </c>
      <c r="F320" s="1" t="s">
        <v>50080</v>
      </c>
      <c r="G320" s="1" t="s">
        <v>64520</v>
      </c>
      <c r="K320" s="1"/>
      <c r="L320" s="1"/>
      <c r="M320" s="1"/>
      <c r="N320" s="1" t="s">
        <v>1236</v>
      </c>
      <c r="O320" s="1" t="s">
        <v>64521</v>
      </c>
      <c r="P320" s="1" t="s">
        <v>64522</v>
      </c>
      <c r="Q320">
        <v>170</v>
      </c>
      <c r="R320">
        <v>72</v>
      </c>
      <c r="S320" s="1" t="s">
        <v>61</v>
      </c>
      <c r="T320" s="1" t="s">
        <v>29</v>
      </c>
      <c r="U320" s="1" t="s">
        <v>45538</v>
      </c>
      <c r="V320" s="1" t="s">
        <v>534</v>
      </c>
      <c r="W320" s="1" t="s">
        <v>64519</v>
      </c>
      <c r="X320">
        <v>1991</v>
      </c>
      <c r="Y320" s="1" t="s">
        <v>66371</v>
      </c>
      <c r="Z320">
        <v>443</v>
      </c>
      <c r="AA320">
        <v>333</v>
      </c>
      <c r="AB320">
        <v>401</v>
      </c>
      <c r="AC320" s="1" t="s">
        <v>66372</v>
      </c>
      <c r="AD320" s="1" t="s">
        <v>66373</v>
      </c>
      <c r="AE320" s="1" t="s">
        <v>66374</v>
      </c>
    </row>
    <row r="321" spans="1:31" x14ac:dyDescent="0.45">
      <c r="A321" s="1" t="s">
        <v>64961</v>
      </c>
      <c r="B321">
        <v>1824</v>
      </c>
      <c r="C321">
        <v>10</v>
      </c>
      <c r="D321">
        <v>5</v>
      </c>
      <c r="E321" s="1" t="s">
        <v>20677</v>
      </c>
      <c r="F321" s="1" t="s">
        <v>36144</v>
      </c>
      <c r="G321" s="1" t="s">
        <v>11675</v>
      </c>
      <c r="H321">
        <v>1908</v>
      </c>
      <c r="I321">
        <v>4</v>
      </c>
      <c r="J321">
        <v>20</v>
      </c>
      <c r="K321" s="1" t="s">
        <v>23</v>
      </c>
      <c r="L321" s="1" t="s">
        <v>576</v>
      </c>
      <c r="M321" s="1" t="s">
        <v>1269</v>
      </c>
      <c r="N321" s="1" t="s">
        <v>2587</v>
      </c>
      <c r="O321" s="1" t="s">
        <v>12319</v>
      </c>
      <c r="P321" s="1" t="s">
        <v>2587</v>
      </c>
      <c r="S321" s="1"/>
      <c r="T321" s="1"/>
      <c r="U321" s="1"/>
      <c r="V321" s="1"/>
      <c r="W321" s="1" t="s">
        <v>64961</v>
      </c>
      <c r="X321">
        <v>1938</v>
      </c>
      <c r="Y321" s="1" t="s">
        <v>23341</v>
      </c>
      <c r="AC321" s="1" t="s">
        <v>66372</v>
      </c>
      <c r="AD321" s="1" t="s">
        <v>66381</v>
      </c>
      <c r="AE321" s="1" t="s">
        <v>66374</v>
      </c>
    </row>
    <row r="322" spans="1:31" x14ac:dyDescent="0.45">
      <c r="A322" s="1" t="s">
        <v>64975</v>
      </c>
      <c r="B322">
        <v>1870</v>
      </c>
      <c r="C322">
        <v>12</v>
      </c>
      <c r="D322">
        <v>31</v>
      </c>
      <c r="E322" s="1" t="s">
        <v>20677</v>
      </c>
      <c r="F322" s="1" t="s">
        <v>2129</v>
      </c>
      <c r="G322" s="1" t="s">
        <v>2129</v>
      </c>
      <c r="H322">
        <v>1961</v>
      </c>
      <c r="I322">
        <v>4</v>
      </c>
      <c r="J322">
        <v>28</v>
      </c>
      <c r="K322" s="1" t="s">
        <v>23</v>
      </c>
      <c r="L322" s="1" t="s">
        <v>147</v>
      </c>
      <c r="M322" s="1" t="s">
        <v>1135</v>
      </c>
      <c r="N322" s="1" t="s">
        <v>2474</v>
      </c>
      <c r="O322" s="1" t="s">
        <v>14234</v>
      </c>
      <c r="P322" s="1" t="s">
        <v>3160</v>
      </c>
      <c r="Q322">
        <v>170</v>
      </c>
      <c r="R322">
        <v>67</v>
      </c>
      <c r="S322" s="1"/>
      <c r="T322" s="1"/>
      <c r="U322" s="1"/>
      <c r="V322" s="1"/>
      <c r="W322" s="1" t="s">
        <v>64975</v>
      </c>
      <c r="X322">
        <v>1953</v>
      </c>
      <c r="Y322" s="1" t="s">
        <v>66375</v>
      </c>
      <c r="AC322" s="1" t="s">
        <v>66372</v>
      </c>
      <c r="AD322" s="1" t="s">
        <v>66380</v>
      </c>
      <c r="AE322" s="1" t="s">
        <v>66374</v>
      </c>
    </row>
    <row r="323" spans="1:31" x14ac:dyDescent="0.45">
      <c r="A323" s="1" t="s">
        <v>65085</v>
      </c>
      <c r="B323">
        <v>1835</v>
      </c>
      <c r="C323">
        <v>1</v>
      </c>
      <c r="D323">
        <v>10</v>
      </c>
      <c r="E323" s="1" t="s">
        <v>20677</v>
      </c>
      <c r="F323" s="1"/>
      <c r="G323" s="1" t="s">
        <v>23116</v>
      </c>
      <c r="H323">
        <v>1895</v>
      </c>
      <c r="I323">
        <v>10</v>
      </c>
      <c r="J323">
        <v>3</v>
      </c>
      <c r="K323" s="1" t="s">
        <v>23</v>
      </c>
      <c r="L323" s="1" t="s">
        <v>67</v>
      </c>
      <c r="M323" s="1" t="s">
        <v>12921</v>
      </c>
      <c r="N323" s="1" t="s">
        <v>236</v>
      </c>
      <c r="O323" s="1" t="s">
        <v>58198</v>
      </c>
      <c r="P323" s="1" t="s">
        <v>281</v>
      </c>
      <c r="Q323">
        <v>157</v>
      </c>
      <c r="R323">
        <v>69</v>
      </c>
      <c r="S323" s="1" t="s">
        <v>29</v>
      </c>
      <c r="T323" s="1" t="s">
        <v>29</v>
      </c>
      <c r="U323" s="1" t="s">
        <v>1297</v>
      </c>
      <c r="V323" s="1" t="s">
        <v>65086</v>
      </c>
      <c r="W323" s="1" t="s">
        <v>65085</v>
      </c>
      <c r="X323">
        <v>1953</v>
      </c>
      <c r="Y323" s="1" t="s">
        <v>66375</v>
      </c>
      <c r="AC323" s="1" t="s">
        <v>66372</v>
      </c>
      <c r="AD323" s="1" t="s">
        <v>66381</v>
      </c>
      <c r="AE323" s="1" t="s">
        <v>66374</v>
      </c>
    </row>
    <row r="324" spans="1:31" x14ac:dyDescent="0.45">
      <c r="A324" s="1" t="s">
        <v>65190</v>
      </c>
      <c r="B324">
        <v>1934</v>
      </c>
      <c r="C324">
        <v>4</v>
      </c>
      <c r="D324">
        <v>29</v>
      </c>
      <c r="E324" s="1" t="s">
        <v>28538</v>
      </c>
      <c r="F324" s="1" t="s">
        <v>65174</v>
      </c>
      <c r="G324" s="1" t="s">
        <v>65175</v>
      </c>
      <c r="K324" s="1"/>
      <c r="L324" s="1"/>
      <c r="M324" s="1"/>
      <c r="N324" s="1" t="s">
        <v>11288</v>
      </c>
      <c r="O324" s="1" t="s">
        <v>65191</v>
      </c>
      <c r="P324" s="1" t="s">
        <v>65192</v>
      </c>
      <c r="Q324">
        <v>160</v>
      </c>
      <c r="R324">
        <v>69</v>
      </c>
      <c r="S324" s="1" t="s">
        <v>29</v>
      </c>
      <c r="T324" s="1" t="s">
        <v>29</v>
      </c>
      <c r="U324" s="1" t="s">
        <v>4536</v>
      </c>
      <c r="V324" s="1" t="s">
        <v>1143</v>
      </c>
      <c r="W324" s="1" t="s">
        <v>65190</v>
      </c>
      <c r="X324">
        <v>1984</v>
      </c>
      <c r="Y324" s="1" t="s">
        <v>66371</v>
      </c>
      <c r="Z324">
        <v>403</v>
      </c>
      <c r="AA324">
        <v>303</v>
      </c>
      <c r="AB324">
        <v>341</v>
      </c>
      <c r="AC324" s="1" t="s">
        <v>66372</v>
      </c>
      <c r="AD324" s="1" t="s">
        <v>66373</v>
      </c>
      <c r="AE324" s="1" t="s">
        <v>663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54E1-BB94-415D-8C8A-D08D4F13862C}">
  <dimension ref="A1:V20371"/>
  <sheetViews>
    <sheetView tabSelected="1" workbookViewId="0">
      <selection sqref="A1:V20371"/>
    </sheetView>
  </sheetViews>
  <sheetFormatPr defaultRowHeight="14.25" x14ac:dyDescent="0.45"/>
  <cols>
    <col min="1" max="1" width="11.066406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4" bestFit="1" customWidth="1"/>
    <col min="6" max="6" width="19.86328125" bestFit="1" customWidth="1"/>
    <col min="7" max="7" width="22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7.86328125" bestFit="1" customWidth="1"/>
    <col min="13" max="13" width="24.265625" bestFit="1" customWidth="1"/>
    <col min="14" max="14" width="12.1328125" bestFit="1" customWidth="1"/>
    <col min="15" max="15" width="13.3984375" bestFit="1" customWidth="1"/>
    <col min="16" max="16" width="35.19921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</cols>
  <sheetData>
    <row r="1" spans="1:2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4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</row>
    <row r="3" spans="1:22" x14ac:dyDescent="0.4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</row>
    <row r="4" spans="1:22" x14ac:dyDescent="0.4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</row>
    <row r="5" spans="1:22" x14ac:dyDescent="0.4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</row>
    <row r="6" spans="1:22" x14ac:dyDescent="0.4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</row>
    <row r="7" spans="1:22" x14ac:dyDescent="0.4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</row>
    <row r="8" spans="1:22" x14ac:dyDescent="0.4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</row>
    <row r="9" spans="1:22" x14ac:dyDescent="0.4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</row>
    <row r="10" spans="1:22" x14ac:dyDescent="0.4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</row>
    <row r="11" spans="1:22" x14ac:dyDescent="0.4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</row>
    <row r="12" spans="1:22" x14ac:dyDescent="0.4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</row>
    <row r="13" spans="1:22" x14ac:dyDescent="0.4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</row>
    <row r="14" spans="1:22" x14ac:dyDescent="0.4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</row>
    <row r="15" spans="1:22" x14ac:dyDescent="0.4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</row>
    <row r="16" spans="1:22" x14ac:dyDescent="0.45">
      <c r="A16" s="1" t="s">
        <v>134</v>
      </c>
      <c r="B16">
        <v>1967</v>
      </c>
      <c r="C16">
        <v>9</v>
      </c>
      <c r="D16">
        <v>19</v>
      </c>
      <c r="E16" s="1" t="s">
        <v>23</v>
      </c>
      <c r="F16" s="1" t="s">
        <v>109</v>
      </c>
      <c r="G16" s="1" t="s">
        <v>135</v>
      </c>
      <c r="K16" s="1"/>
      <c r="L16" s="1"/>
      <c r="M16" s="1"/>
      <c r="N16" s="1" t="s">
        <v>136</v>
      </c>
      <c r="O16" s="1" t="s">
        <v>102</v>
      </c>
      <c r="P16" s="1" t="s">
        <v>137</v>
      </c>
      <c r="Q16">
        <v>200</v>
      </c>
      <c r="R16">
        <v>75</v>
      </c>
      <c r="S16" s="1" t="s">
        <v>61</v>
      </c>
      <c r="T16" s="1" t="s">
        <v>61</v>
      </c>
      <c r="U16" s="1" t="s">
        <v>138</v>
      </c>
      <c r="V16" s="1" t="s">
        <v>139</v>
      </c>
    </row>
    <row r="17" spans="1:22" x14ac:dyDescent="0.45">
      <c r="A17" s="1" t="s">
        <v>140</v>
      </c>
      <c r="B17">
        <v>1969</v>
      </c>
      <c r="C17">
        <v>6</v>
      </c>
      <c r="D17">
        <v>2</v>
      </c>
      <c r="E17" s="1" t="s">
        <v>23</v>
      </c>
      <c r="F17" s="1" t="s">
        <v>107</v>
      </c>
      <c r="G17" s="1" t="s">
        <v>141</v>
      </c>
      <c r="K17" s="1"/>
      <c r="L17" s="1"/>
      <c r="M17" s="1"/>
      <c r="N17" s="1" t="s">
        <v>142</v>
      </c>
      <c r="O17" s="1" t="s">
        <v>102</v>
      </c>
      <c r="P17" s="1" t="s">
        <v>143</v>
      </c>
      <c r="Q17">
        <v>180</v>
      </c>
      <c r="R17">
        <v>71</v>
      </c>
      <c r="S17" s="1" t="s">
        <v>29</v>
      </c>
      <c r="T17" s="1" t="s">
        <v>29</v>
      </c>
      <c r="U17" s="1" t="s">
        <v>144</v>
      </c>
      <c r="V17" s="1" t="s">
        <v>145</v>
      </c>
    </row>
    <row r="18" spans="1:22" x14ac:dyDescent="0.45">
      <c r="A18" s="1" t="s">
        <v>146</v>
      </c>
      <c r="B18">
        <v>1968</v>
      </c>
      <c r="C18">
        <v>2</v>
      </c>
      <c r="D18">
        <v>18</v>
      </c>
      <c r="E18" s="1" t="s">
        <v>23</v>
      </c>
      <c r="F18" s="1" t="s">
        <v>147</v>
      </c>
      <c r="G18" s="1" t="s">
        <v>148</v>
      </c>
      <c r="K18" s="1"/>
      <c r="L18" s="1"/>
      <c r="M18" s="1"/>
      <c r="N18" s="1" t="s">
        <v>149</v>
      </c>
      <c r="O18" s="1" t="s">
        <v>102</v>
      </c>
      <c r="P18" s="1" t="s">
        <v>150</v>
      </c>
      <c r="Q18">
        <v>200</v>
      </c>
      <c r="R18">
        <v>76</v>
      </c>
      <c r="S18" s="1" t="s">
        <v>61</v>
      </c>
      <c r="T18" s="1" t="s">
        <v>61</v>
      </c>
      <c r="U18" s="1" t="s">
        <v>151</v>
      </c>
      <c r="V18" s="1" t="s">
        <v>152</v>
      </c>
    </row>
    <row r="19" spans="1:22" x14ac:dyDescent="0.45">
      <c r="A19" s="1" t="s">
        <v>153</v>
      </c>
      <c r="B19">
        <v>1886</v>
      </c>
      <c r="C19">
        <v>9</v>
      </c>
      <c r="D19">
        <v>5</v>
      </c>
      <c r="E19" s="1" t="s">
        <v>23</v>
      </c>
      <c r="F19" s="1" t="s">
        <v>65</v>
      </c>
      <c r="G19" s="1" t="s">
        <v>154</v>
      </c>
      <c r="H19">
        <v>1933</v>
      </c>
      <c r="I19">
        <v>4</v>
      </c>
      <c r="J19">
        <v>13</v>
      </c>
      <c r="K19" s="1" t="s">
        <v>23</v>
      </c>
      <c r="L19" s="1" t="s">
        <v>155</v>
      </c>
      <c r="M19" s="1" t="s">
        <v>156</v>
      </c>
      <c r="N19" s="1" t="s">
        <v>157</v>
      </c>
      <c r="O19" s="1" t="s">
        <v>102</v>
      </c>
      <c r="P19" s="1" t="s">
        <v>158</v>
      </c>
      <c r="Q19">
        <v>165</v>
      </c>
      <c r="R19">
        <v>69</v>
      </c>
      <c r="S19" s="1" t="s">
        <v>61</v>
      </c>
      <c r="T19" s="1" t="s">
        <v>29</v>
      </c>
      <c r="U19" s="1" t="s">
        <v>159</v>
      </c>
      <c r="V19" s="1" t="s">
        <v>160</v>
      </c>
    </row>
    <row r="20" spans="1:22" x14ac:dyDescent="0.45">
      <c r="A20" s="1" t="s">
        <v>161</v>
      </c>
      <c r="B20">
        <v>1967</v>
      </c>
      <c r="C20">
        <v>9</v>
      </c>
      <c r="D20">
        <v>15</v>
      </c>
      <c r="E20" s="1" t="s">
        <v>23</v>
      </c>
      <c r="F20" s="1" t="s">
        <v>48</v>
      </c>
      <c r="G20" s="1" t="s">
        <v>162</v>
      </c>
      <c r="K20" s="1"/>
      <c r="L20" s="1"/>
      <c r="M20" s="1"/>
      <c r="N20" s="1" t="s">
        <v>163</v>
      </c>
      <c r="O20" s="1" t="s">
        <v>102</v>
      </c>
      <c r="P20" s="1" t="s">
        <v>164</v>
      </c>
      <c r="Q20">
        <v>185</v>
      </c>
      <c r="R20">
        <v>75</v>
      </c>
      <c r="S20" s="1" t="s">
        <v>29</v>
      </c>
      <c r="T20" s="1" t="s">
        <v>29</v>
      </c>
      <c r="U20" s="1" t="s">
        <v>165</v>
      </c>
      <c r="V20" s="1" t="s">
        <v>166</v>
      </c>
    </row>
    <row r="21" spans="1:22" x14ac:dyDescent="0.45">
      <c r="A21" s="1" t="s">
        <v>167</v>
      </c>
      <c r="B21">
        <v>1927</v>
      </c>
      <c r="C21">
        <v>7</v>
      </c>
      <c r="D21">
        <v>31</v>
      </c>
      <c r="E21" s="1" t="s">
        <v>23</v>
      </c>
      <c r="F21" s="1" t="s">
        <v>107</v>
      </c>
      <c r="G21" s="1" t="s">
        <v>168</v>
      </c>
      <c r="H21">
        <v>1993</v>
      </c>
      <c r="I21">
        <v>5</v>
      </c>
      <c r="J21">
        <v>20</v>
      </c>
      <c r="K21" s="1" t="s">
        <v>23</v>
      </c>
      <c r="L21" s="1" t="s">
        <v>107</v>
      </c>
      <c r="M21" s="1" t="s">
        <v>169</v>
      </c>
      <c r="N21" s="1" t="s">
        <v>170</v>
      </c>
      <c r="O21" s="1" t="s">
        <v>171</v>
      </c>
      <c r="P21" s="1" t="s">
        <v>172</v>
      </c>
      <c r="Q21">
        <v>195</v>
      </c>
      <c r="R21">
        <v>74</v>
      </c>
      <c r="S21" s="1" t="s">
        <v>61</v>
      </c>
      <c r="T21" s="1" t="s">
        <v>61</v>
      </c>
      <c r="U21" s="1" t="s">
        <v>173</v>
      </c>
      <c r="V21" s="1" t="s">
        <v>174</v>
      </c>
    </row>
    <row r="22" spans="1:22" x14ac:dyDescent="0.45">
      <c r="A22" s="1" t="s">
        <v>175</v>
      </c>
      <c r="B22">
        <v>1850</v>
      </c>
      <c r="C22">
        <v>1</v>
      </c>
      <c r="D22">
        <v>2</v>
      </c>
      <c r="E22" s="1" t="s">
        <v>23</v>
      </c>
      <c r="F22" s="1" t="s">
        <v>176</v>
      </c>
      <c r="G22" s="1" t="s">
        <v>177</v>
      </c>
      <c r="H22">
        <v>1939</v>
      </c>
      <c r="I22">
        <v>11</v>
      </c>
      <c r="J22">
        <v>11</v>
      </c>
      <c r="K22" s="1" t="s">
        <v>23</v>
      </c>
      <c r="L22" s="1" t="s">
        <v>65</v>
      </c>
      <c r="M22" s="1" t="s">
        <v>66</v>
      </c>
      <c r="N22" s="1" t="s">
        <v>178</v>
      </c>
      <c r="O22" s="1" t="s">
        <v>179</v>
      </c>
      <c r="P22" s="1" t="s">
        <v>180</v>
      </c>
      <c r="S22" s="1"/>
      <c r="T22" s="1"/>
      <c r="U22" s="1" t="s">
        <v>181</v>
      </c>
      <c r="V22" s="1" t="s">
        <v>181</v>
      </c>
    </row>
    <row r="23" spans="1:22" x14ac:dyDescent="0.45">
      <c r="A23" s="1" t="s">
        <v>182</v>
      </c>
      <c r="B23">
        <v>1980</v>
      </c>
      <c r="C23">
        <v>7</v>
      </c>
      <c r="D23">
        <v>15</v>
      </c>
      <c r="E23" s="1" t="s">
        <v>23</v>
      </c>
      <c r="F23" s="1" t="s">
        <v>35</v>
      </c>
      <c r="G23" s="1" t="s">
        <v>183</v>
      </c>
      <c r="K23" s="1"/>
      <c r="L23" s="1"/>
      <c r="M23" s="1"/>
      <c r="N23" s="1" t="s">
        <v>184</v>
      </c>
      <c r="O23" s="1" t="s">
        <v>179</v>
      </c>
      <c r="P23" s="1" t="s">
        <v>185</v>
      </c>
      <c r="Q23">
        <v>215</v>
      </c>
      <c r="R23">
        <v>75</v>
      </c>
      <c r="S23" s="1" t="s">
        <v>29</v>
      </c>
      <c r="T23" s="1" t="s">
        <v>29</v>
      </c>
      <c r="U23" s="1" t="s">
        <v>186</v>
      </c>
      <c r="V23" s="1" t="s">
        <v>187</v>
      </c>
    </row>
    <row r="24" spans="1:22" x14ac:dyDescent="0.45">
      <c r="A24" s="1" t="s">
        <v>188</v>
      </c>
      <c r="B24">
        <v>1929</v>
      </c>
      <c r="C24">
        <v>1</v>
      </c>
      <c r="D24">
        <v>30</v>
      </c>
      <c r="E24" s="1" t="s">
        <v>23</v>
      </c>
      <c r="F24" s="1" t="s">
        <v>48</v>
      </c>
      <c r="G24" s="1" t="s">
        <v>189</v>
      </c>
      <c r="H24">
        <v>2006</v>
      </c>
      <c r="I24">
        <v>2</v>
      </c>
      <c r="J24">
        <v>19</v>
      </c>
      <c r="K24" s="1" t="s">
        <v>23</v>
      </c>
      <c r="L24" s="1" t="s">
        <v>48</v>
      </c>
      <c r="M24" s="1" t="s">
        <v>190</v>
      </c>
      <c r="N24" s="1" t="s">
        <v>191</v>
      </c>
      <c r="O24" s="1" t="s">
        <v>192</v>
      </c>
      <c r="P24" s="1" t="s">
        <v>193</v>
      </c>
      <c r="Q24">
        <v>190</v>
      </c>
      <c r="R24">
        <v>70</v>
      </c>
      <c r="S24" s="1" t="s">
        <v>29</v>
      </c>
      <c r="T24" s="1" t="s">
        <v>29</v>
      </c>
      <c r="U24" s="1" t="s">
        <v>194</v>
      </c>
      <c r="V24" s="1" t="s">
        <v>194</v>
      </c>
    </row>
    <row r="25" spans="1:22" x14ac:dyDescent="0.45">
      <c r="A25" s="1" t="s">
        <v>195</v>
      </c>
      <c r="B25">
        <v>1977</v>
      </c>
      <c r="C25">
        <v>9</v>
      </c>
      <c r="D25">
        <v>23</v>
      </c>
      <c r="E25" s="1" t="s">
        <v>23</v>
      </c>
      <c r="F25" s="1" t="s">
        <v>35</v>
      </c>
      <c r="G25" s="1" t="s">
        <v>36</v>
      </c>
      <c r="K25" s="1"/>
      <c r="L25" s="1"/>
      <c r="M25" s="1"/>
      <c r="N25" s="1" t="s">
        <v>196</v>
      </c>
      <c r="O25" s="1" t="s">
        <v>197</v>
      </c>
      <c r="P25" s="1" t="s">
        <v>198</v>
      </c>
      <c r="Q25">
        <v>185</v>
      </c>
      <c r="R25">
        <v>73</v>
      </c>
      <c r="S25" s="1" t="s">
        <v>29</v>
      </c>
      <c r="T25" s="1" t="s">
        <v>29</v>
      </c>
      <c r="U25" s="1" t="s">
        <v>199</v>
      </c>
      <c r="V25" s="1" t="s">
        <v>200</v>
      </c>
    </row>
    <row r="26" spans="1:22" x14ac:dyDescent="0.45">
      <c r="A26" s="1" t="s">
        <v>201</v>
      </c>
      <c r="B26">
        <v>1921</v>
      </c>
      <c r="C26">
        <v>10</v>
      </c>
      <c r="D26">
        <v>30</v>
      </c>
      <c r="E26" s="1" t="s">
        <v>23</v>
      </c>
      <c r="F26" s="1" t="s">
        <v>202</v>
      </c>
      <c r="G26" s="1" t="s">
        <v>203</v>
      </c>
      <c r="H26">
        <v>2001</v>
      </c>
      <c r="I26">
        <v>11</v>
      </c>
      <c r="J26">
        <v>16</v>
      </c>
      <c r="K26" s="1" t="s">
        <v>23</v>
      </c>
      <c r="L26" s="1" t="s">
        <v>202</v>
      </c>
      <c r="M26" s="1" t="s">
        <v>204</v>
      </c>
      <c r="N26" s="1" t="s">
        <v>205</v>
      </c>
      <c r="O26" s="1" t="s">
        <v>197</v>
      </c>
      <c r="P26" s="1" t="s">
        <v>206</v>
      </c>
      <c r="Q26">
        <v>210</v>
      </c>
      <c r="R26">
        <v>74</v>
      </c>
      <c r="S26" s="1" t="s">
        <v>29</v>
      </c>
      <c r="T26" s="1" t="s">
        <v>61</v>
      </c>
      <c r="U26" s="1" t="s">
        <v>207</v>
      </c>
      <c r="V26" s="1" t="s">
        <v>208</v>
      </c>
    </row>
    <row r="27" spans="1:22" x14ac:dyDescent="0.45">
      <c r="A27" s="1" t="s">
        <v>209</v>
      </c>
      <c r="B27">
        <v>1933</v>
      </c>
      <c r="C27">
        <v>3</v>
      </c>
      <c r="D27">
        <v>6</v>
      </c>
      <c r="E27" s="1" t="s">
        <v>23</v>
      </c>
      <c r="F27" s="1" t="s">
        <v>202</v>
      </c>
      <c r="G27" s="1" t="s">
        <v>210</v>
      </c>
      <c r="H27">
        <v>2004</v>
      </c>
      <c r="I27">
        <v>12</v>
      </c>
      <c r="J27">
        <v>16</v>
      </c>
      <c r="K27" s="1" t="s">
        <v>23</v>
      </c>
      <c r="L27" s="1" t="s">
        <v>202</v>
      </c>
      <c r="M27" s="1" t="s">
        <v>211</v>
      </c>
      <c r="N27" s="1" t="s">
        <v>205</v>
      </c>
      <c r="O27" s="1" t="s">
        <v>197</v>
      </c>
      <c r="P27" s="1" t="s">
        <v>212</v>
      </c>
      <c r="Q27">
        <v>215</v>
      </c>
      <c r="R27">
        <v>76</v>
      </c>
      <c r="S27" s="1" t="s">
        <v>29</v>
      </c>
      <c r="T27" s="1" t="s">
        <v>29</v>
      </c>
      <c r="U27" s="1" t="s">
        <v>213</v>
      </c>
      <c r="V27" s="1" t="s">
        <v>214</v>
      </c>
    </row>
    <row r="28" spans="1:22" x14ac:dyDescent="0.45">
      <c r="A28" s="1" t="s">
        <v>215</v>
      </c>
      <c r="B28">
        <v>1915</v>
      </c>
      <c r="C28">
        <v>2</v>
      </c>
      <c r="D28">
        <v>1</v>
      </c>
      <c r="E28" s="1" t="s">
        <v>23</v>
      </c>
      <c r="F28" s="1" t="s">
        <v>202</v>
      </c>
      <c r="G28" s="1" t="s">
        <v>216</v>
      </c>
      <c r="H28">
        <v>1994</v>
      </c>
      <c r="I28">
        <v>12</v>
      </c>
      <c r="J28">
        <v>5</v>
      </c>
      <c r="K28" s="1" t="s">
        <v>23</v>
      </c>
      <c r="L28" s="1" t="s">
        <v>217</v>
      </c>
      <c r="M28" s="1" t="s">
        <v>218</v>
      </c>
      <c r="N28" s="1" t="s">
        <v>219</v>
      </c>
      <c r="O28" s="1" t="s">
        <v>197</v>
      </c>
      <c r="P28" s="1" t="s">
        <v>220</v>
      </c>
      <c r="Q28">
        <v>170</v>
      </c>
      <c r="R28">
        <v>72</v>
      </c>
      <c r="S28" s="1" t="s">
        <v>61</v>
      </c>
      <c r="T28" s="1" t="s">
        <v>61</v>
      </c>
      <c r="U28" s="1" t="s">
        <v>221</v>
      </c>
      <c r="V28" s="1" t="s">
        <v>222</v>
      </c>
    </row>
    <row r="29" spans="1:22" x14ac:dyDescent="0.45">
      <c r="A29" s="1" t="s">
        <v>223</v>
      </c>
      <c r="B29">
        <v>1921</v>
      </c>
      <c r="C29">
        <v>8</v>
      </c>
      <c r="D29">
        <v>28</v>
      </c>
      <c r="E29" s="1" t="s">
        <v>23</v>
      </c>
      <c r="F29" s="1" t="s">
        <v>224</v>
      </c>
      <c r="G29" s="1" t="s">
        <v>225</v>
      </c>
      <c r="H29">
        <v>1973</v>
      </c>
      <c r="I29">
        <v>6</v>
      </c>
      <c r="J29">
        <v>23</v>
      </c>
      <c r="K29" s="1" t="s">
        <v>23</v>
      </c>
      <c r="L29" s="1" t="s">
        <v>48</v>
      </c>
      <c r="M29" s="1" t="s">
        <v>226</v>
      </c>
      <c r="N29" s="1" t="s">
        <v>227</v>
      </c>
      <c r="O29" s="1" t="s">
        <v>228</v>
      </c>
      <c r="P29" s="1" t="s">
        <v>229</v>
      </c>
      <c r="Q29">
        <v>200</v>
      </c>
      <c r="R29">
        <v>72</v>
      </c>
      <c r="S29" s="1" t="s">
        <v>29</v>
      </c>
      <c r="T29" s="1" t="s">
        <v>29</v>
      </c>
      <c r="U29" s="1" t="s">
        <v>230</v>
      </c>
      <c r="V29" s="1" t="s">
        <v>231</v>
      </c>
    </row>
    <row r="30" spans="1:22" x14ac:dyDescent="0.45">
      <c r="A30" s="1" t="s">
        <v>232</v>
      </c>
      <c r="B30">
        <v>1883</v>
      </c>
      <c r="C30">
        <v>10</v>
      </c>
      <c r="D30">
        <v>4</v>
      </c>
      <c r="E30" s="1" t="s">
        <v>23</v>
      </c>
      <c r="F30" s="1" t="s">
        <v>233</v>
      </c>
      <c r="G30" s="1" t="s">
        <v>234</v>
      </c>
      <c r="H30">
        <v>1951</v>
      </c>
      <c r="I30">
        <v>2</v>
      </c>
      <c r="J30">
        <v>8</v>
      </c>
      <c r="K30" s="1" t="s">
        <v>23</v>
      </c>
      <c r="L30" s="1" t="s">
        <v>233</v>
      </c>
      <c r="M30" s="1" t="s">
        <v>235</v>
      </c>
      <c r="N30" s="1" t="s">
        <v>236</v>
      </c>
      <c r="O30" s="1" t="s">
        <v>237</v>
      </c>
      <c r="P30" s="1" t="s">
        <v>238</v>
      </c>
      <c r="Q30">
        <v>200</v>
      </c>
      <c r="R30">
        <v>74</v>
      </c>
      <c r="S30" s="1" t="s">
        <v>29</v>
      </c>
      <c r="T30" s="1" t="s">
        <v>61</v>
      </c>
      <c r="U30" s="1" t="s">
        <v>239</v>
      </c>
      <c r="V30" s="1" t="s">
        <v>240</v>
      </c>
    </row>
    <row r="31" spans="1:22" x14ac:dyDescent="0.45">
      <c r="A31" s="1" t="s">
        <v>241</v>
      </c>
      <c r="B31">
        <v>1966</v>
      </c>
      <c r="C31">
        <v>6</v>
      </c>
      <c r="D31">
        <v>17</v>
      </c>
      <c r="E31" s="1" t="s">
        <v>23</v>
      </c>
      <c r="F31" s="1" t="s">
        <v>107</v>
      </c>
      <c r="G31" s="1" t="s">
        <v>242</v>
      </c>
      <c r="K31" s="1"/>
      <c r="L31" s="1"/>
      <c r="M31" s="1"/>
      <c r="N31" s="1" t="s">
        <v>243</v>
      </c>
      <c r="O31" s="1" t="s">
        <v>244</v>
      </c>
      <c r="P31" s="1" t="s">
        <v>245</v>
      </c>
      <c r="Q31">
        <v>190</v>
      </c>
      <c r="R31">
        <v>73</v>
      </c>
      <c r="S31" s="1" t="s">
        <v>29</v>
      </c>
      <c r="T31" s="1" t="s">
        <v>29</v>
      </c>
      <c r="U31" s="1" t="s">
        <v>246</v>
      </c>
      <c r="V31" s="1" t="s">
        <v>247</v>
      </c>
    </row>
    <row r="32" spans="1:22" x14ac:dyDescent="0.45">
      <c r="A32" s="1" t="s">
        <v>248</v>
      </c>
      <c r="B32">
        <v>1924</v>
      </c>
      <c r="C32">
        <v>3</v>
      </c>
      <c r="D32">
        <v>2</v>
      </c>
      <c r="E32" s="1" t="s">
        <v>23</v>
      </c>
      <c r="F32" s="1" t="s">
        <v>65</v>
      </c>
      <c r="G32" s="1" t="s">
        <v>66</v>
      </c>
      <c r="H32">
        <v>1997</v>
      </c>
      <c r="I32">
        <v>2</v>
      </c>
      <c r="J32">
        <v>25</v>
      </c>
      <c r="K32" s="1" t="s">
        <v>23</v>
      </c>
      <c r="L32" s="1" t="s">
        <v>56</v>
      </c>
      <c r="M32" s="1" t="s">
        <v>76</v>
      </c>
      <c r="N32" s="1" t="s">
        <v>249</v>
      </c>
      <c r="O32" s="1" t="s">
        <v>250</v>
      </c>
      <c r="P32" s="1" t="s">
        <v>251</v>
      </c>
      <c r="Q32">
        <v>185</v>
      </c>
      <c r="R32">
        <v>72</v>
      </c>
      <c r="S32" s="1" t="s">
        <v>61</v>
      </c>
      <c r="T32" s="1" t="s">
        <v>61</v>
      </c>
      <c r="U32" s="1" t="s">
        <v>252</v>
      </c>
      <c r="V32" s="1" t="s">
        <v>253</v>
      </c>
    </row>
    <row r="33" spans="1:22" x14ac:dyDescent="0.45">
      <c r="A33" s="1" t="s">
        <v>254</v>
      </c>
      <c r="B33">
        <v>1897</v>
      </c>
      <c r="C33">
        <v>11</v>
      </c>
      <c r="D33">
        <v>9</v>
      </c>
      <c r="E33" s="1" t="s">
        <v>23</v>
      </c>
      <c r="F33" s="1" t="s">
        <v>255</v>
      </c>
      <c r="G33" s="1" t="s">
        <v>256</v>
      </c>
      <c r="H33">
        <v>1986</v>
      </c>
      <c r="I33">
        <v>12</v>
      </c>
      <c r="J33">
        <v>5</v>
      </c>
      <c r="K33" s="1" t="s">
        <v>23</v>
      </c>
      <c r="L33" s="1" t="s">
        <v>56</v>
      </c>
      <c r="M33" s="1" t="s">
        <v>257</v>
      </c>
      <c r="N33" s="1" t="s">
        <v>258</v>
      </c>
      <c r="O33" s="1" t="s">
        <v>250</v>
      </c>
      <c r="P33" s="1" t="s">
        <v>259</v>
      </c>
      <c r="Q33">
        <v>170</v>
      </c>
      <c r="R33">
        <v>69</v>
      </c>
      <c r="S33" s="1" t="s">
        <v>29</v>
      </c>
      <c r="T33" s="1" t="s">
        <v>29</v>
      </c>
      <c r="U33" s="1" t="s">
        <v>260</v>
      </c>
      <c r="V33" s="1" t="s">
        <v>261</v>
      </c>
    </row>
    <row r="34" spans="1:22" x14ac:dyDescent="0.45">
      <c r="A34" s="1" t="s">
        <v>262</v>
      </c>
      <c r="B34">
        <v>1962</v>
      </c>
      <c r="C34">
        <v>7</v>
      </c>
      <c r="D34">
        <v>4</v>
      </c>
      <c r="E34" s="1" t="s">
        <v>23</v>
      </c>
      <c r="F34" s="1" t="s">
        <v>233</v>
      </c>
      <c r="G34" s="1" t="s">
        <v>263</v>
      </c>
      <c r="K34" s="1"/>
      <c r="L34" s="1"/>
      <c r="M34" s="1"/>
      <c r="N34" s="1" t="s">
        <v>264</v>
      </c>
      <c r="O34" s="1" t="s">
        <v>265</v>
      </c>
      <c r="P34" s="1" t="s">
        <v>266</v>
      </c>
      <c r="Q34">
        <v>185</v>
      </c>
      <c r="R34">
        <v>72</v>
      </c>
      <c r="S34" s="1" t="s">
        <v>29</v>
      </c>
      <c r="T34" s="1" t="s">
        <v>29</v>
      </c>
      <c r="U34" s="1" t="s">
        <v>267</v>
      </c>
      <c r="V34" s="1" t="s">
        <v>268</v>
      </c>
    </row>
    <row r="35" spans="1:22" x14ac:dyDescent="0.45">
      <c r="A35" s="1" t="s">
        <v>269</v>
      </c>
      <c r="B35">
        <v>1913</v>
      </c>
      <c r="C35">
        <v>5</v>
      </c>
      <c r="D35">
        <v>24</v>
      </c>
      <c r="E35" s="1" t="s">
        <v>23</v>
      </c>
      <c r="F35" s="1" t="s">
        <v>48</v>
      </c>
      <c r="G35" s="1" t="s">
        <v>270</v>
      </c>
      <c r="H35">
        <v>1993</v>
      </c>
      <c r="I35">
        <v>3</v>
      </c>
      <c r="J35">
        <v>17</v>
      </c>
      <c r="K35" s="1" t="s">
        <v>23</v>
      </c>
      <c r="L35" s="1" t="s">
        <v>48</v>
      </c>
      <c r="M35" s="1" t="s">
        <v>271</v>
      </c>
      <c r="N35" s="1" t="s">
        <v>272</v>
      </c>
      <c r="O35" s="1" t="s">
        <v>273</v>
      </c>
      <c r="P35" s="1" t="s">
        <v>274</v>
      </c>
      <c r="Q35">
        <v>160</v>
      </c>
      <c r="R35">
        <v>68</v>
      </c>
      <c r="S35" s="1" t="s">
        <v>29</v>
      </c>
      <c r="T35" s="1" t="s">
        <v>29</v>
      </c>
      <c r="U35" s="1" t="s">
        <v>275</v>
      </c>
      <c r="V35" s="1" t="s">
        <v>276</v>
      </c>
    </row>
    <row r="36" spans="1:22" x14ac:dyDescent="0.45">
      <c r="A36" s="1" t="s">
        <v>277</v>
      </c>
      <c r="B36">
        <v>1883</v>
      </c>
      <c r="C36">
        <v>2</v>
      </c>
      <c r="D36">
        <v>2</v>
      </c>
      <c r="E36" s="1" t="s">
        <v>23</v>
      </c>
      <c r="F36" s="1" t="s">
        <v>278</v>
      </c>
      <c r="G36" s="1" t="s">
        <v>279</v>
      </c>
      <c r="H36">
        <v>1940</v>
      </c>
      <c r="I36">
        <v>4</v>
      </c>
      <c r="J36">
        <v>8</v>
      </c>
      <c r="K36" s="1" t="s">
        <v>23</v>
      </c>
      <c r="L36" s="1" t="s">
        <v>278</v>
      </c>
      <c r="M36" s="1" t="s">
        <v>279</v>
      </c>
      <c r="N36" s="1" t="s">
        <v>191</v>
      </c>
      <c r="O36" s="1" t="s">
        <v>280</v>
      </c>
      <c r="P36" s="1" t="s">
        <v>281</v>
      </c>
      <c r="Q36">
        <v>185</v>
      </c>
      <c r="R36">
        <v>72</v>
      </c>
      <c r="S36" s="1" t="s">
        <v>29</v>
      </c>
      <c r="T36" s="1" t="s">
        <v>29</v>
      </c>
      <c r="U36" s="1" t="s">
        <v>282</v>
      </c>
      <c r="V36" s="1" t="s">
        <v>283</v>
      </c>
    </row>
    <row r="37" spans="1:22" x14ac:dyDescent="0.45">
      <c r="A37" s="1" t="s">
        <v>284</v>
      </c>
      <c r="B37">
        <v>1981</v>
      </c>
      <c r="C37">
        <v>12</v>
      </c>
      <c r="D37">
        <v>18</v>
      </c>
      <c r="E37" s="1" t="s">
        <v>23</v>
      </c>
      <c r="F37" s="1" t="s">
        <v>285</v>
      </c>
      <c r="G37" s="1" t="s">
        <v>286</v>
      </c>
      <c r="K37" s="1"/>
      <c r="L37" s="1"/>
      <c r="M37" s="1"/>
      <c r="N37" s="1" t="s">
        <v>287</v>
      </c>
      <c r="O37" s="1" t="s">
        <v>288</v>
      </c>
      <c r="P37" s="1" t="s">
        <v>289</v>
      </c>
      <c r="Q37">
        <v>195</v>
      </c>
      <c r="R37">
        <v>72</v>
      </c>
      <c r="S37" s="1" t="s">
        <v>29</v>
      </c>
      <c r="T37" s="1" t="s">
        <v>29</v>
      </c>
      <c r="U37" s="1" t="s">
        <v>290</v>
      </c>
      <c r="V37" s="1" t="s">
        <v>291</v>
      </c>
    </row>
    <row r="38" spans="1:22" x14ac:dyDescent="0.45">
      <c r="A38" s="1" t="s">
        <v>292</v>
      </c>
      <c r="B38">
        <v>1988</v>
      </c>
      <c r="C38">
        <v>8</v>
      </c>
      <c r="D38">
        <v>27</v>
      </c>
      <c r="E38" s="1" t="s">
        <v>23</v>
      </c>
      <c r="F38" s="1" t="s">
        <v>107</v>
      </c>
      <c r="G38" s="1" t="s">
        <v>293</v>
      </c>
      <c r="K38" s="1"/>
      <c r="L38" s="1"/>
      <c r="M38" s="1"/>
      <c r="N38" s="1" t="s">
        <v>294</v>
      </c>
      <c r="O38" s="1" t="s">
        <v>295</v>
      </c>
      <c r="P38" s="1" t="s">
        <v>296</v>
      </c>
      <c r="Q38">
        <v>215</v>
      </c>
      <c r="R38">
        <v>77</v>
      </c>
      <c r="S38" s="1" t="s">
        <v>29</v>
      </c>
      <c r="T38" s="1" t="s">
        <v>29</v>
      </c>
      <c r="U38" s="1" t="s">
        <v>297</v>
      </c>
      <c r="V38" s="1" t="s">
        <v>298</v>
      </c>
    </row>
    <row r="39" spans="1:22" x14ac:dyDescent="0.45">
      <c r="A39" s="1" t="s">
        <v>299</v>
      </c>
      <c r="B39">
        <v>1958</v>
      </c>
      <c r="C39">
        <v>9</v>
      </c>
      <c r="D39">
        <v>24</v>
      </c>
      <c r="E39" s="1" t="s">
        <v>23</v>
      </c>
      <c r="F39" s="1" t="s">
        <v>233</v>
      </c>
      <c r="G39" s="1" t="s">
        <v>300</v>
      </c>
      <c r="K39" s="1"/>
      <c r="L39" s="1"/>
      <c r="M39" s="1"/>
      <c r="N39" s="1" t="s">
        <v>136</v>
      </c>
      <c r="O39" s="1" t="s">
        <v>301</v>
      </c>
      <c r="P39" s="1" t="s">
        <v>302</v>
      </c>
      <c r="Q39">
        <v>210</v>
      </c>
      <c r="R39">
        <v>74</v>
      </c>
      <c r="S39" s="1" t="s">
        <v>29</v>
      </c>
      <c r="T39" s="1" t="s">
        <v>29</v>
      </c>
      <c r="U39" s="1" t="s">
        <v>303</v>
      </c>
      <c r="V39" s="1" t="s">
        <v>304</v>
      </c>
    </row>
    <row r="40" spans="1:22" x14ac:dyDescent="0.45">
      <c r="A40" s="1" t="s">
        <v>305</v>
      </c>
      <c r="B40">
        <v>1930</v>
      </c>
      <c r="C40">
        <v>3</v>
      </c>
      <c r="D40">
        <v>7</v>
      </c>
      <c r="E40" s="1" t="s">
        <v>23</v>
      </c>
      <c r="F40" s="1" t="s">
        <v>67</v>
      </c>
      <c r="G40" s="1" t="s">
        <v>306</v>
      </c>
      <c r="H40">
        <v>2021</v>
      </c>
      <c r="I40">
        <v>1</v>
      </c>
      <c r="J40">
        <v>4</v>
      </c>
      <c r="K40" s="1" t="s">
        <v>23</v>
      </c>
      <c r="L40" s="1" t="s">
        <v>65</v>
      </c>
      <c r="M40" s="1" t="s">
        <v>307</v>
      </c>
      <c r="N40" s="1" t="s">
        <v>308</v>
      </c>
      <c r="O40" s="1" t="s">
        <v>301</v>
      </c>
      <c r="P40" s="1" t="s">
        <v>309</v>
      </c>
      <c r="Q40">
        <v>215</v>
      </c>
      <c r="R40">
        <v>76</v>
      </c>
      <c r="S40" s="1" t="s">
        <v>29</v>
      </c>
      <c r="T40" s="1" t="s">
        <v>29</v>
      </c>
      <c r="U40" s="1" t="s">
        <v>310</v>
      </c>
      <c r="V40" s="1" t="s">
        <v>311</v>
      </c>
    </row>
    <row r="41" spans="1:22" x14ac:dyDescent="0.45">
      <c r="A41" s="1" t="s">
        <v>312</v>
      </c>
      <c r="B41">
        <v>1988</v>
      </c>
      <c r="C41">
        <v>2</v>
      </c>
      <c r="D41">
        <v>26</v>
      </c>
      <c r="E41" s="1" t="s">
        <v>23</v>
      </c>
      <c r="F41" s="1" t="s">
        <v>202</v>
      </c>
      <c r="G41" s="1" t="s">
        <v>313</v>
      </c>
      <c r="K41" s="1"/>
      <c r="L41" s="1"/>
      <c r="M41" s="1"/>
      <c r="N41" s="1" t="s">
        <v>314</v>
      </c>
      <c r="O41" s="1" t="s">
        <v>315</v>
      </c>
      <c r="P41" s="1" t="s">
        <v>316</v>
      </c>
      <c r="Q41">
        <v>205</v>
      </c>
      <c r="R41">
        <v>73</v>
      </c>
      <c r="S41" s="1" t="s">
        <v>61</v>
      </c>
      <c r="T41" s="1" t="s">
        <v>29</v>
      </c>
      <c r="U41" s="1" t="s">
        <v>317</v>
      </c>
      <c r="V41" s="1" t="s">
        <v>318</v>
      </c>
    </row>
    <row r="42" spans="1:22" x14ac:dyDescent="0.45">
      <c r="A42" s="1" t="s">
        <v>319</v>
      </c>
      <c r="B42">
        <v>1937</v>
      </c>
      <c r="C42">
        <v>4</v>
      </c>
      <c r="D42">
        <v>10</v>
      </c>
      <c r="E42" s="1" t="s">
        <v>23</v>
      </c>
      <c r="F42" s="1" t="s">
        <v>320</v>
      </c>
      <c r="G42" s="1" t="s">
        <v>271</v>
      </c>
      <c r="H42">
        <v>2002</v>
      </c>
      <c r="I42">
        <v>5</v>
      </c>
      <c r="J42">
        <v>22</v>
      </c>
      <c r="K42" s="1" t="s">
        <v>23</v>
      </c>
      <c r="L42" s="1" t="s">
        <v>321</v>
      </c>
      <c r="M42" s="1" t="s">
        <v>322</v>
      </c>
      <c r="N42" s="1" t="s">
        <v>323</v>
      </c>
      <c r="O42" s="1" t="s">
        <v>315</v>
      </c>
      <c r="P42" s="1" t="s">
        <v>324</v>
      </c>
      <c r="Q42">
        <v>202</v>
      </c>
      <c r="R42">
        <v>73</v>
      </c>
      <c r="S42" s="1" t="s">
        <v>61</v>
      </c>
      <c r="T42" s="1" t="s">
        <v>29</v>
      </c>
      <c r="U42" s="1" t="s">
        <v>325</v>
      </c>
      <c r="V42" s="1" t="s">
        <v>326</v>
      </c>
    </row>
    <row r="43" spans="1:22" x14ac:dyDescent="0.45">
      <c r="A43" s="1" t="s">
        <v>327</v>
      </c>
      <c r="B43">
        <v>1968</v>
      </c>
      <c r="C43">
        <v>9</v>
      </c>
      <c r="D43">
        <v>16</v>
      </c>
      <c r="E43" s="1" t="s">
        <v>23</v>
      </c>
      <c r="F43" s="1" t="s">
        <v>48</v>
      </c>
      <c r="G43" s="1" t="s">
        <v>328</v>
      </c>
      <c r="K43" s="1"/>
      <c r="L43" s="1"/>
      <c r="M43" s="1"/>
      <c r="N43" s="1" t="s">
        <v>329</v>
      </c>
      <c r="O43" s="1" t="s">
        <v>330</v>
      </c>
      <c r="P43" s="1" t="s">
        <v>331</v>
      </c>
      <c r="Q43">
        <v>235</v>
      </c>
      <c r="R43">
        <v>80</v>
      </c>
      <c r="S43" s="1" t="s">
        <v>29</v>
      </c>
      <c r="T43" s="1" t="s">
        <v>29</v>
      </c>
      <c r="U43" s="1" t="s">
        <v>332</v>
      </c>
      <c r="V43" s="1" t="s">
        <v>333</v>
      </c>
    </row>
    <row r="44" spans="1:22" x14ac:dyDescent="0.45">
      <c r="A44" s="1" t="s">
        <v>334</v>
      </c>
      <c r="B44">
        <v>1913</v>
      </c>
      <c r="C44">
        <v>2</v>
      </c>
      <c r="D44">
        <v>10</v>
      </c>
      <c r="E44" s="1" t="s">
        <v>23</v>
      </c>
      <c r="F44" s="1" t="s">
        <v>33</v>
      </c>
      <c r="G44" s="1" t="s">
        <v>34</v>
      </c>
      <c r="H44">
        <v>2002</v>
      </c>
      <c r="I44">
        <v>6</v>
      </c>
      <c r="J44">
        <v>17</v>
      </c>
      <c r="K44" s="1" t="s">
        <v>23</v>
      </c>
      <c r="L44" s="1" t="s">
        <v>33</v>
      </c>
      <c r="M44" s="1" t="s">
        <v>335</v>
      </c>
      <c r="N44" s="1" t="s">
        <v>191</v>
      </c>
      <c r="O44" s="1" t="s">
        <v>336</v>
      </c>
      <c r="P44" s="1" t="s">
        <v>337</v>
      </c>
      <c r="Q44">
        <v>168</v>
      </c>
      <c r="R44">
        <v>72</v>
      </c>
      <c r="S44" s="1" t="s">
        <v>29</v>
      </c>
      <c r="T44" s="1" t="s">
        <v>29</v>
      </c>
      <c r="U44" s="1"/>
      <c r="V44" s="1"/>
    </row>
    <row r="45" spans="1:22" x14ac:dyDescent="0.45">
      <c r="A45" s="1" t="s">
        <v>338</v>
      </c>
      <c r="B45">
        <v>1936</v>
      </c>
      <c r="C45">
        <v>12</v>
      </c>
      <c r="D45">
        <v>17</v>
      </c>
      <c r="E45" s="1" t="s">
        <v>23</v>
      </c>
      <c r="F45" s="1" t="s">
        <v>176</v>
      </c>
      <c r="G45" s="1" t="s">
        <v>339</v>
      </c>
      <c r="H45">
        <v>1987</v>
      </c>
      <c r="I45">
        <v>5</v>
      </c>
      <c r="J45">
        <v>31</v>
      </c>
      <c r="K45" s="1" t="s">
        <v>23</v>
      </c>
      <c r="L45" s="1" t="s">
        <v>176</v>
      </c>
      <c r="M45" s="1" t="s">
        <v>340</v>
      </c>
      <c r="N45" s="1" t="s">
        <v>341</v>
      </c>
      <c r="O45" s="1" t="s">
        <v>336</v>
      </c>
      <c r="P45" s="1" t="s">
        <v>342</v>
      </c>
      <c r="Q45">
        <v>175</v>
      </c>
      <c r="R45">
        <v>72</v>
      </c>
      <c r="S45" s="1" t="s">
        <v>29</v>
      </c>
      <c r="T45" s="1" t="s">
        <v>29</v>
      </c>
      <c r="U45" s="1" t="s">
        <v>343</v>
      </c>
      <c r="V45" s="1" t="s">
        <v>344</v>
      </c>
    </row>
    <row r="46" spans="1:22" x14ac:dyDescent="0.45">
      <c r="A46" s="1" t="s">
        <v>345</v>
      </c>
      <c r="B46">
        <v>1907</v>
      </c>
      <c r="C46">
        <v>1</v>
      </c>
      <c r="D46">
        <v>25</v>
      </c>
      <c r="E46" s="1" t="s">
        <v>23</v>
      </c>
      <c r="F46" s="1" t="s">
        <v>233</v>
      </c>
      <c r="G46" s="1" t="s">
        <v>346</v>
      </c>
      <c r="H46">
        <v>1982</v>
      </c>
      <c r="I46">
        <v>12</v>
      </c>
      <c r="J46">
        <v>9</v>
      </c>
      <c r="K46" s="1" t="s">
        <v>23</v>
      </c>
      <c r="L46" s="1" t="s">
        <v>233</v>
      </c>
      <c r="M46" s="1" t="s">
        <v>347</v>
      </c>
      <c r="N46" s="1" t="s">
        <v>348</v>
      </c>
      <c r="O46" s="1" t="s">
        <v>336</v>
      </c>
      <c r="P46" s="1" t="s">
        <v>349</v>
      </c>
      <c r="Q46">
        <v>154</v>
      </c>
      <c r="R46">
        <v>70</v>
      </c>
      <c r="S46" s="1" t="s">
        <v>29</v>
      </c>
      <c r="T46" s="1" t="s">
        <v>29</v>
      </c>
      <c r="U46" s="1" t="s">
        <v>350</v>
      </c>
      <c r="V46" s="1" t="s">
        <v>351</v>
      </c>
    </row>
    <row r="47" spans="1:22" x14ac:dyDescent="0.45">
      <c r="A47" s="1" t="s">
        <v>352</v>
      </c>
      <c r="B47">
        <v>1991</v>
      </c>
      <c r="C47">
        <v>8</v>
      </c>
      <c r="D47">
        <v>4</v>
      </c>
      <c r="E47" s="1" t="s">
        <v>23</v>
      </c>
      <c r="F47" s="1" t="s">
        <v>92</v>
      </c>
      <c r="G47" s="1" t="s">
        <v>353</v>
      </c>
      <c r="K47" s="1"/>
      <c r="L47" s="1"/>
      <c r="M47" s="1"/>
      <c r="N47" s="1" t="s">
        <v>354</v>
      </c>
      <c r="O47" s="1" t="s">
        <v>355</v>
      </c>
      <c r="P47" s="1" t="s">
        <v>356</v>
      </c>
      <c r="Q47">
        <v>229</v>
      </c>
      <c r="R47">
        <v>75</v>
      </c>
      <c r="S47" s="1" t="s">
        <v>29</v>
      </c>
      <c r="T47" s="1" t="s">
        <v>29</v>
      </c>
      <c r="U47" s="1" t="s">
        <v>357</v>
      </c>
      <c r="V47" s="1" t="s">
        <v>105</v>
      </c>
    </row>
    <row r="48" spans="1:22" x14ac:dyDescent="0.45">
      <c r="A48" s="1" t="s">
        <v>358</v>
      </c>
      <c r="B48">
        <v>1910</v>
      </c>
      <c r="C48">
        <v>3</v>
      </c>
      <c r="D48">
        <v>2</v>
      </c>
      <c r="E48" s="1" t="s">
        <v>23</v>
      </c>
      <c r="F48" s="1" t="s">
        <v>48</v>
      </c>
      <c r="G48" s="1" t="s">
        <v>359</v>
      </c>
      <c r="H48">
        <v>2006</v>
      </c>
      <c r="I48">
        <v>2</v>
      </c>
      <c r="J48">
        <v>26</v>
      </c>
      <c r="K48" s="1" t="s">
        <v>23</v>
      </c>
      <c r="L48" s="1" t="s">
        <v>35</v>
      </c>
      <c r="M48" s="1" t="s">
        <v>360</v>
      </c>
      <c r="N48" s="1" t="s">
        <v>361</v>
      </c>
      <c r="O48" s="1" t="s">
        <v>362</v>
      </c>
      <c r="P48" s="1" t="s">
        <v>363</v>
      </c>
      <c r="Q48">
        <v>182</v>
      </c>
      <c r="R48">
        <v>70</v>
      </c>
      <c r="S48" s="1" t="s">
        <v>29</v>
      </c>
      <c r="T48" s="1" t="s">
        <v>29</v>
      </c>
      <c r="U48" s="1" t="s">
        <v>364</v>
      </c>
      <c r="V48" s="1" t="s">
        <v>365</v>
      </c>
    </row>
    <row r="49" spans="1:22" x14ac:dyDescent="0.45">
      <c r="A49" s="1" t="s">
        <v>366</v>
      </c>
      <c r="B49">
        <v>1986</v>
      </c>
      <c r="C49">
        <v>8</v>
      </c>
      <c r="D49">
        <v>19</v>
      </c>
      <c r="E49" s="1" t="s">
        <v>23</v>
      </c>
      <c r="F49" s="1" t="s">
        <v>33</v>
      </c>
      <c r="G49" s="1" t="s">
        <v>367</v>
      </c>
      <c r="K49" s="1"/>
      <c r="L49" s="1"/>
      <c r="M49" s="1"/>
      <c r="N49" s="1" t="s">
        <v>368</v>
      </c>
      <c r="O49" s="1" t="s">
        <v>362</v>
      </c>
      <c r="P49" s="1" t="s">
        <v>369</v>
      </c>
      <c r="Q49">
        <v>205</v>
      </c>
      <c r="R49">
        <v>71</v>
      </c>
      <c r="S49" s="1" t="s">
        <v>29</v>
      </c>
      <c r="T49" s="1" t="s">
        <v>29</v>
      </c>
      <c r="U49" s="1" t="s">
        <v>370</v>
      </c>
      <c r="V49" s="1" t="s">
        <v>371</v>
      </c>
    </row>
    <row r="50" spans="1:22" x14ac:dyDescent="0.45">
      <c r="A50" s="1" t="s">
        <v>372</v>
      </c>
      <c r="B50">
        <v>1991</v>
      </c>
      <c r="C50">
        <v>5</v>
      </c>
      <c r="D50">
        <v>5</v>
      </c>
      <c r="E50" s="1" t="s">
        <v>23</v>
      </c>
      <c r="F50" s="1" t="s">
        <v>56</v>
      </c>
      <c r="G50" s="1" t="s">
        <v>373</v>
      </c>
      <c r="K50" s="1"/>
      <c r="L50" s="1"/>
      <c r="M50" s="1"/>
      <c r="N50" s="1" t="s">
        <v>368</v>
      </c>
      <c r="O50" s="1" t="s">
        <v>362</v>
      </c>
      <c r="P50" s="1" t="s">
        <v>374</v>
      </c>
      <c r="Q50">
        <v>220</v>
      </c>
      <c r="R50">
        <v>75</v>
      </c>
      <c r="S50" s="1" t="s">
        <v>29</v>
      </c>
      <c r="T50" s="1" t="s">
        <v>29</v>
      </c>
      <c r="U50" s="1" t="s">
        <v>375</v>
      </c>
      <c r="V50" s="1" t="s">
        <v>376</v>
      </c>
    </row>
    <row r="51" spans="1:22" x14ac:dyDescent="0.45">
      <c r="A51" s="1" t="s">
        <v>377</v>
      </c>
      <c r="B51">
        <v>1882</v>
      </c>
      <c r="C51">
        <v>5</v>
      </c>
      <c r="D51">
        <v>18</v>
      </c>
      <c r="E51" s="1" t="s">
        <v>23</v>
      </c>
      <c r="F51" s="1" t="s">
        <v>378</v>
      </c>
      <c r="G51" s="1" t="s">
        <v>379</v>
      </c>
      <c r="H51">
        <v>1968</v>
      </c>
      <c r="I51">
        <v>7</v>
      </c>
      <c r="J51">
        <v>27</v>
      </c>
      <c r="K51" s="1" t="s">
        <v>23</v>
      </c>
      <c r="L51" s="1" t="s">
        <v>380</v>
      </c>
      <c r="M51" s="1" t="s">
        <v>381</v>
      </c>
      <c r="N51" s="1" t="s">
        <v>382</v>
      </c>
      <c r="O51" s="1" t="s">
        <v>362</v>
      </c>
      <c r="P51" s="1" t="s">
        <v>383</v>
      </c>
      <c r="Q51">
        <v>185</v>
      </c>
      <c r="R51">
        <v>71</v>
      </c>
      <c r="S51" s="1" t="s">
        <v>61</v>
      </c>
      <c r="T51" s="1" t="s">
        <v>29</v>
      </c>
      <c r="U51" s="1" t="s">
        <v>384</v>
      </c>
      <c r="V51" s="1" t="s">
        <v>385</v>
      </c>
    </row>
    <row r="52" spans="1:22" x14ac:dyDescent="0.45">
      <c r="A52" s="1" t="s">
        <v>386</v>
      </c>
      <c r="B52">
        <v>1891</v>
      </c>
      <c r="C52">
        <v>6</v>
      </c>
      <c r="D52">
        <v>21</v>
      </c>
      <c r="E52" s="1" t="s">
        <v>23</v>
      </c>
      <c r="F52" s="1" t="s">
        <v>233</v>
      </c>
      <c r="G52" s="1" t="s">
        <v>387</v>
      </c>
      <c r="H52">
        <v>1940</v>
      </c>
      <c r="I52">
        <v>6</v>
      </c>
      <c r="J52">
        <v>24</v>
      </c>
      <c r="K52" s="1" t="s">
        <v>23</v>
      </c>
      <c r="L52" s="1" t="s">
        <v>48</v>
      </c>
      <c r="M52" s="1" t="s">
        <v>117</v>
      </c>
      <c r="N52" s="1" t="s">
        <v>86</v>
      </c>
      <c r="O52" s="1" t="s">
        <v>362</v>
      </c>
      <c r="P52" s="1" t="s">
        <v>388</v>
      </c>
      <c r="Q52">
        <v>185</v>
      </c>
      <c r="R52">
        <v>73</v>
      </c>
      <c r="S52" s="1" t="s">
        <v>389</v>
      </c>
      <c r="T52" s="1" t="s">
        <v>29</v>
      </c>
      <c r="U52" s="1" t="s">
        <v>390</v>
      </c>
      <c r="V52" s="1" t="s">
        <v>391</v>
      </c>
    </row>
    <row r="53" spans="1:22" x14ac:dyDescent="0.45">
      <c r="A53" s="1" t="s">
        <v>392</v>
      </c>
      <c r="B53">
        <v>1901</v>
      </c>
      <c r="C53">
        <v>7</v>
      </c>
      <c r="D53">
        <v>24</v>
      </c>
      <c r="E53" s="1" t="s">
        <v>23</v>
      </c>
      <c r="F53" s="1" t="s">
        <v>147</v>
      </c>
      <c r="G53" s="1" t="s">
        <v>393</v>
      </c>
      <c r="H53">
        <v>1996</v>
      </c>
      <c r="I53">
        <v>10</v>
      </c>
      <c r="J53">
        <v>17</v>
      </c>
      <c r="K53" s="1" t="s">
        <v>23</v>
      </c>
      <c r="L53" s="1" t="s">
        <v>65</v>
      </c>
      <c r="M53" s="1" t="s">
        <v>394</v>
      </c>
      <c r="N53" s="1" t="s">
        <v>395</v>
      </c>
      <c r="O53" s="1" t="s">
        <v>362</v>
      </c>
      <c r="P53" s="1" t="s">
        <v>396</v>
      </c>
      <c r="Q53">
        <v>168</v>
      </c>
      <c r="R53">
        <v>71</v>
      </c>
      <c r="S53" s="1" t="s">
        <v>29</v>
      </c>
      <c r="T53" s="1" t="s">
        <v>29</v>
      </c>
      <c r="U53" s="1" t="s">
        <v>397</v>
      </c>
      <c r="V53" s="1" t="s">
        <v>398</v>
      </c>
    </row>
    <row r="54" spans="1:22" x14ac:dyDescent="0.45">
      <c r="A54" s="1" t="s">
        <v>399</v>
      </c>
      <c r="B54">
        <v>1907</v>
      </c>
      <c r="C54">
        <v>1</v>
      </c>
      <c r="D54">
        <v>20</v>
      </c>
      <c r="E54" s="1" t="s">
        <v>23</v>
      </c>
      <c r="F54" s="1" t="s">
        <v>33</v>
      </c>
      <c r="G54" s="1" t="s">
        <v>400</v>
      </c>
      <c r="H54">
        <v>1970</v>
      </c>
      <c r="I54">
        <v>3</v>
      </c>
      <c r="J54">
        <v>6</v>
      </c>
      <c r="K54" s="1" t="s">
        <v>23</v>
      </c>
      <c r="L54" s="1" t="s">
        <v>56</v>
      </c>
      <c r="M54" s="1" t="s">
        <v>401</v>
      </c>
      <c r="N54" s="1" t="s">
        <v>395</v>
      </c>
      <c r="O54" s="1" t="s">
        <v>362</v>
      </c>
      <c r="P54" s="1" t="s">
        <v>402</v>
      </c>
      <c r="Q54">
        <v>165</v>
      </c>
      <c r="R54">
        <v>72</v>
      </c>
      <c r="S54" s="1" t="s">
        <v>29</v>
      </c>
      <c r="T54" s="1" t="s">
        <v>29</v>
      </c>
      <c r="U54" s="1" t="s">
        <v>403</v>
      </c>
      <c r="V54" s="1" t="s">
        <v>404</v>
      </c>
    </row>
    <row r="55" spans="1:22" x14ac:dyDescent="0.45">
      <c r="A55" s="1" t="s">
        <v>405</v>
      </c>
      <c r="B55">
        <v>1921</v>
      </c>
      <c r="C55">
        <v>12</v>
      </c>
      <c r="D55">
        <v>14</v>
      </c>
      <c r="E55" s="1" t="s">
        <v>23</v>
      </c>
      <c r="F55" s="1" t="s">
        <v>48</v>
      </c>
      <c r="G55" s="1" t="s">
        <v>406</v>
      </c>
      <c r="H55">
        <v>1997</v>
      </c>
      <c r="I55">
        <v>2</v>
      </c>
      <c r="J55">
        <v>13</v>
      </c>
      <c r="K55" s="1" t="s">
        <v>23</v>
      </c>
      <c r="L55" s="1" t="s">
        <v>255</v>
      </c>
      <c r="M55" s="1" t="s">
        <v>407</v>
      </c>
      <c r="N55" s="1" t="s">
        <v>408</v>
      </c>
      <c r="O55" s="1" t="s">
        <v>362</v>
      </c>
      <c r="P55" s="1" t="s">
        <v>409</v>
      </c>
      <c r="Q55">
        <v>160</v>
      </c>
      <c r="R55">
        <v>70</v>
      </c>
      <c r="S55" s="1" t="s">
        <v>29</v>
      </c>
      <c r="T55" s="1" t="s">
        <v>29</v>
      </c>
      <c r="U55" s="1" t="s">
        <v>410</v>
      </c>
      <c r="V55" s="1" t="s">
        <v>411</v>
      </c>
    </row>
    <row r="56" spans="1:22" x14ac:dyDescent="0.45">
      <c r="A56" s="1" t="s">
        <v>412</v>
      </c>
      <c r="B56">
        <v>1952</v>
      </c>
      <c r="C56">
        <v>1</v>
      </c>
      <c r="D56">
        <v>6</v>
      </c>
      <c r="E56" s="1" t="s">
        <v>23</v>
      </c>
      <c r="F56" s="1" t="s">
        <v>65</v>
      </c>
      <c r="G56" s="1" t="s">
        <v>413</v>
      </c>
      <c r="K56" s="1"/>
      <c r="L56" s="1"/>
      <c r="M56" s="1"/>
      <c r="N56" s="1" t="s">
        <v>395</v>
      </c>
      <c r="O56" s="1" t="s">
        <v>362</v>
      </c>
      <c r="P56" s="1" t="s">
        <v>414</v>
      </c>
      <c r="Q56">
        <v>200</v>
      </c>
      <c r="R56">
        <v>74</v>
      </c>
      <c r="S56" s="1" t="s">
        <v>29</v>
      </c>
      <c r="T56" s="1" t="s">
        <v>29</v>
      </c>
      <c r="U56" s="1" t="s">
        <v>415</v>
      </c>
      <c r="V56" s="1" t="s">
        <v>416</v>
      </c>
    </row>
    <row r="57" spans="1:22" x14ac:dyDescent="0.45">
      <c r="A57" s="1" t="s">
        <v>417</v>
      </c>
      <c r="B57">
        <v>1915</v>
      </c>
      <c r="C57">
        <v>6</v>
      </c>
      <c r="D57">
        <v>24</v>
      </c>
      <c r="E57" s="1" t="s">
        <v>23</v>
      </c>
      <c r="F57" s="1" t="s">
        <v>24</v>
      </c>
      <c r="G57" s="1" t="s">
        <v>418</v>
      </c>
      <c r="H57">
        <v>1990</v>
      </c>
      <c r="I57">
        <v>9</v>
      </c>
      <c r="J57">
        <v>1</v>
      </c>
      <c r="K57" s="1" t="s">
        <v>23</v>
      </c>
      <c r="L57" s="1" t="s">
        <v>48</v>
      </c>
      <c r="M57" s="1" t="s">
        <v>419</v>
      </c>
      <c r="N57" s="1" t="s">
        <v>420</v>
      </c>
      <c r="O57" s="1" t="s">
        <v>362</v>
      </c>
      <c r="P57" s="1" t="s">
        <v>421</v>
      </c>
      <c r="Q57">
        <v>180</v>
      </c>
      <c r="R57">
        <v>72</v>
      </c>
      <c r="S57" s="1" t="s">
        <v>29</v>
      </c>
      <c r="T57" s="1" t="s">
        <v>29</v>
      </c>
      <c r="U57" s="1" t="s">
        <v>422</v>
      </c>
      <c r="V57" s="1" t="s">
        <v>423</v>
      </c>
    </row>
    <row r="58" spans="1:22" x14ac:dyDescent="0.45">
      <c r="A58" s="1" t="s">
        <v>424</v>
      </c>
      <c r="B58">
        <v>1994</v>
      </c>
      <c r="C58">
        <v>8</v>
      </c>
      <c r="D58">
        <v>10</v>
      </c>
      <c r="E58" s="1" t="s">
        <v>23</v>
      </c>
      <c r="F58" s="1" t="s">
        <v>285</v>
      </c>
      <c r="G58" s="1" t="s">
        <v>425</v>
      </c>
      <c r="K58" s="1"/>
      <c r="L58" s="1"/>
      <c r="M58" s="1"/>
      <c r="N58" s="1" t="s">
        <v>426</v>
      </c>
      <c r="O58" s="1" t="s">
        <v>362</v>
      </c>
      <c r="P58" s="1" t="s">
        <v>426</v>
      </c>
      <c r="Q58">
        <v>215</v>
      </c>
      <c r="R58">
        <v>73</v>
      </c>
      <c r="S58" s="1" t="s">
        <v>29</v>
      </c>
      <c r="T58" s="1" t="s">
        <v>29</v>
      </c>
      <c r="U58" s="1" t="s">
        <v>427</v>
      </c>
      <c r="V58" s="1" t="s">
        <v>428</v>
      </c>
    </row>
    <row r="59" spans="1:22" x14ac:dyDescent="0.45">
      <c r="A59" s="1" t="s">
        <v>429</v>
      </c>
      <c r="B59">
        <v>1887</v>
      </c>
      <c r="C59">
        <v>6</v>
      </c>
      <c r="D59">
        <v>19</v>
      </c>
      <c r="E59" s="1" t="s">
        <v>23</v>
      </c>
      <c r="F59" s="1" t="s">
        <v>278</v>
      </c>
      <c r="G59" s="1" t="s">
        <v>279</v>
      </c>
      <c r="H59">
        <v>1964</v>
      </c>
      <c r="I59">
        <v>10</v>
      </c>
      <c r="J59">
        <v>6</v>
      </c>
      <c r="K59" s="1" t="s">
        <v>23</v>
      </c>
      <c r="L59" s="1" t="s">
        <v>278</v>
      </c>
      <c r="M59" s="1" t="s">
        <v>279</v>
      </c>
      <c r="N59" s="1" t="s">
        <v>111</v>
      </c>
      <c r="O59" s="1" t="s">
        <v>362</v>
      </c>
      <c r="P59" s="1" t="s">
        <v>430</v>
      </c>
      <c r="Q59">
        <v>165</v>
      </c>
      <c r="R59">
        <v>71</v>
      </c>
      <c r="S59" s="1" t="s">
        <v>29</v>
      </c>
      <c r="T59" s="1" t="s">
        <v>29</v>
      </c>
      <c r="U59" s="1" t="s">
        <v>431</v>
      </c>
      <c r="V59" s="1" t="s">
        <v>432</v>
      </c>
    </row>
    <row r="60" spans="1:22" x14ac:dyDescent="0.45">
      <c r="A60" s="1" t="s">
        <v>433</v>
      </c>
      <c r="B60">
        <v>1987</v>
      </c>
      <c r="C60">
        <v>5</v>
      </c>
      <c r="D60">
        <v>15</v>
      </c>
      <c r="E60" s="1" t="s">
        <v>23</v>
      </c>
      <c r="F60" s="1" t="s">
        <v>56</v>
      </c>
      <c r="G60" s="1" t="s">
        <v>434</v>
      </c>
      <c r="K60" s="1"/>
      <c r="L60" s="1"/>
      <c r="M60" s="1"/>
      <c r="N60" s="1" t="s">
        <v>26</v>
      </c>
      <c r="O60" s="1" t="s">
        <v>362</v>
      </c>
      <c r="P60" s="1" t="s">
        <v>435</v>
      </c>
      <c r="Q60">
        <v>205</v>
      </c>
      <c r="R60">
        <v>74</v>
      </c>
      <c r="S60" s="1" t="s">
        <v>29</v>
      </c>
      <c r="T60" s="1" t="s">
        <v>29</v>
      </c>
      <c r="U60" s="1" t="s">
        <v>436</v>
      </c>
      <c r="V60" s="1" t="s">
        <v>437</v>
      </c>
    </row>
    <row r="61" spans="1:22" x14ac:dyDescent="0.45">
      <c r="A61" s="1" t="s">
        <v>438</v>
      </c>
      <c r="B61">
        <v>1920</v>
      </c>
      <c r="C61">
        <v>4</v>
      </c>
      <c r="D61">
        <v>8</v>
      </c>
      <c r="E61" s="1" t="s">
        <v>23</v>
      </c>
      <c r="F61" s="1" t="s">
        <v>48</v>
      </c>
      <c r="G61" s="1" t="s">
        <v>406</v>
      </c>
      <c r="H61">
        <v>2016</v>
      </c>
      <c r="I61">
        <v>9</v>
      </c>
      <c r="J61">
        <v>14</v>
      </c>
      <c r="K61" s="1" t="s">
        <v>23</v>
      </c>
      <c r="L61" s="1" t="s">
        <v>48</v>
      </c>
      <c r="M61" s="1" t="s">
        <v>439</v>
      </c>
      <c r="N61" s="1" t="s">
        <v>440</v>
      </c>
      <c r="O61" s="1" t="s">
        <v>362</v>
      </c>
      <c r="P61" s="1" t="s">
        <v>441</v>
      </c>
      <c r="Q61">
        <v>185</v>
      </c>
      <c r="R61">
        <v>72</v>
      </c>
      <c r="S61" s="1" t="s">
        <v>29</v>
      </c>
      <c r="T61" s="1" t="s">
        <v>61</v>
      </c>
      <c r="U61" s="1" t="s">
        <v>442</v>
      </c>
      <c r="V61" s="1" t="s">
        <v>443</v>
      </c>
    </row>
    <row r="62" spans="1:22" x14ac:dyDescent="0.45">
      <c r="A62" s="1" t="s">
        <v>444</v>
      </c>
      <c r="B62">
        <v>1943</v>
      </c>
      <c r="C62">
        <v>1</v>
      </c>
      <c r="D62">
        <v>27</v>
      </c>
      <c r="E62" s="1" t="s">
        <v>23</v>
      </c>
      <c r="F62" s="1" t="s">
        <v>320</v>
      </c>
      <c r="G62" s="1" t="s">
        <v>445</v>
      </c>
      <c r="K62" s="1"/>
      <c r="L62" s="1"/>
      <c r="M62" s="1"/>
      <c r="N62" s="1" t="s">
        <v>446</v>
      </c>
      <c r="O62" s="1" t="s">
        <v>362</v>
      </c>
      <c r="P62" s="1" t="s">
        <v>447</v>
      </c>
      <c r="Q62">
        <v>185</v>
      </c>
      <c r="R62">
        <v>75</v>
      </c>
      <c r="S62" s="1" t="s">
        <v>61</v>
      </c>
      <c r="T62" s="1" t="s">
        <v>29</v>
      </c>
      <c r="U62" s="1" t="s">
        <v>448</v>
      </c>
      <c r="V62" s="1" t="s">
        <v>449</v>
      </c>
    </row>
    <row r="63" spans="1:22" x14ac:dyDescent="0.45">
      <c r="A63" s="1" t="s">
        <v>450</v>
      </c>
      <c r="B63">
        <v>1855</v>
      </c>
      <c r="C63">
        <v>1</v>
      </c>
      <c r="D63">
        <v>25</v>
      </c>
      <c r="E63" s="1" t="s">
        <v>23</v>
      </c>
      <c r="F63" s="1" t="s">
        <v>147</v>
      </c>
      <c r="G63" s="1" t="s">
        <v>451</v>
      </c>
      <c r="H63">
        <v>1920</v>
      </c>
      <c r="I63">
        <v>10</v>
      </c>
      <c r="J63">
        <v>11</v>
      </c>
      <c r="K63" s="1" t="s">
        <v>23</v>
      </c>
      <c r="L63" s="1" t="s">
        <v>255</v>
      </c>
      <c r="M63" s="1" t="s">
        <v>452</v>
      </c>
      <c r="N63" s="1" t="s">
        <v>258</v>
      </c>
      <c r="O63" s="1" t="s">
        <v>362</v>
      </c>
      <c r="P63" s="1" t="s">
        <v>453</v>
      </c>
      <c r="Q63">
        <v>175</v>
      </c>
      <c r="R63">
        <v>66</v>
      </c>
      <c r="S63" s="1" t="s">
        <v>29</v>
      </c>
      <c r="T63" s="1" t="s">
        <v>29</v>
      </c>
      <c r="U63" s="1" t="s">
        <v>454</v>
      </c>
      <c r="V63" s="1" t="s">
        <v>455</v>
      </c>
    </row>
    <row r="64" spans="1:22" x14ac:dyDescent="0.45">
      <c r="A64" s="1" t="s">
        <v>456</v>
      </c>
      <c r="B64">
        <v>1947</v>
      </c>
      <c r="C64">
        <v>10</v>
      </c>
      <c r="D64">
        <v>4</v>
      </c>
      <c r="E64" s="1" t="s">
        <v>23</v>
      </c>
      <c r="F64" s="1" t="s">
        <v>147</v>
      </c>
      <c r="G64" s="1" t="s">
        <v>457</v>
      </c>
      <c r="K64" s="1"/>
      <c r="L64" s="1"/>
      <c r="M64" s="1"/>
      <c r="N64" s="1" t="s">
        <v>125</v>
      </c>
      <c r="O64" s="1" t="s">
        <v>362</v>
      </c>
      <c r="P64" s="1" t="s">
        <v>458</v>
      </c>
      <c r="Q64">
        <v>180</v>
      </c>
      <c r="R64">
        <v>73</v>
      </c>
      <c r="S64" s="1" t="s">
        <v>61</v>
      </c>
      <c r="T64" s="1" t="s">
        <v>29</v>
      </c>
      <c r="U64" s="1" t="s">
        <v>459</v>
      </c>
      <c r="V64" s="1" t="s">
        <v>460</v>
      </c>
    </row>
    <row r="65" spans="1:22" x14ac:dyDescent="0.45">
      <c r="A65" s="1" t="s">
        <v>461</v>
      </c>
      <c r="B65">
        <v>1928</v>
      </c>
      <c r="C65">
        <v>4</v>
      </c>
      <c r="D65">
        <v>14</v>
      </c>
      <c r="E65" s="1" t="s">
        <v>23</v>
      </c>
      <c r="F65" s="1" t="s">
        <v>48</v>
      </c>
      <c r="G65" s="1" t="s">
        <v>462</v>
      </c>
      <c r="H65">
        <v>2012</v>
      </c>
      <c r="I65">
        <v>2</v>
      </c>
      <c r="J65">
        <v>1</v>
      </c>
      <c r="K65" s="1" t="s">
        <v>23</v>
      </c>
      <c r="L65" s="1" t="s">
        <v>176</v>
      </c>
      <c r="M65" s="1" t="s">
        <v>340</v>
      </c>
      <c r="N65" s="1" t="s">
        <v>463</v>
      </c>
      <c r="O65" s="1" t="s">
        <v>362</v>
      </c>
      <c r="P65" s="1" t="s">
        <v>464</v>
      </c>
      <c r="Q65">
        <v>160</v>
      </c>
      <c r="R65">
        <v>69</v>
      </c>
      <c r="S65" s="1" t="s">
        <v>61</v>
      </c>
      <c r="T65" s="1" t="s">
        <v>61</v>
      </c>
      <c r="U65" s="1" t="s">
        <v>465</v>
      </c>
      <c r="V65" s="1" t="s">
        <v>466</v>
      </c>
    </row>
    <row r="66" spans="1:22" x14ac:dyDescent="0.45">
      <c r="A66" s="1" t="s">
        <v>467</v>
      </c>
      <c r="B66">
        <v>1868</v>
      </c>
      <c r="E66" s="1" t="s">
        <v>23</v>
      </c>
      <c r="F66" s="1" t="s">
        <v>224</v>
      </c>
      <c r="G66" s="1" t="s">
        <v>468</v>
      </c>
      <c r="K66" s="1"/>
      <c r="L66" s="1"/>
      <c r="M66" s="1"/>
      <c r="N66" s="1" t="s">
        <v>136</v>
      </c>
      <c r="O66" s="1" t="s">
        <v>362</v>
      </c>
      <c r="P66" s="1" t="s">
        <v>469</v>
      </c>
      <c r="Q66">
        <v>148</v>
      </c>
      <c r="R66">
        <v>66</v>
      </c>
      <c r="S66" s="1"/>
      <c r="T66" s="1" t="s">
        <v>29</v>
      </c>
      <c r="U66" s="1" t="s">
        <v>470</v>
      </c>
      <c r="V66" s="1" t="s">
        <v>470</v>
      </c>
    </row>
    <row r="67" spans="1:22" x14ac:dyDescent="0.45">
      <c r="A67" s="1" t="s">
        <v>471</v>
      </c>
      <c r="B67">
        <v>1877</v>
      </c>
      <c r="C67">
        <v>10</v>
      </c>
      <c r="D67">
        <v>28</v>
      </c>
      <c r="E67" s="1" t="s">
        <v>23</v>
      </c>
      <c r="F67" s="1" t="s">
        <v>224</v>
      </c>
      <c r="G67" s="1" t="s">
        <v>472</v>
      </c>
      <c r="H67">
        <v>1952</v>
      </c>
      <c r="I67">
        <v>10</v>
      </c>
      <c r="J67">
        <v>8</v>
      </c>
      <c r="K67" s="1" t="s">
        <v>23</v>
      </c>
      <c r="L67" s="1" t="s">
        <v>278</v>
      </c>
      <c r="M67" s="1" t="s">
        <v>473</v>
      </c>
      <c r="N67" s="1" t="s">
        <v>272</v>
      </c>
      <c r="O67" s="1" t="s">
        <v>362</v>
      </c>
      <c r="P67" s="1" t="s">
        <v>474</v>
      </c>
      <c r="Q67">
        <v>190</v>
      </c>
      <c r="R67">
        <v>72</v>
      </c>
      <c r="S67" s="1" t="s">
        <v>29</v>
      </c>
      <c r="T67" s="1" t="s">
        <v>61</v>
      </c>
      <c r="U67" s="1" t="s">
        <v>475</v>
      </c>
      <c r="V67" s="1" t="s">
        <v>475</v>
      </c>
    </row>
    <row r="68" spans="1:22" x14ac:dyDescent="0.45">
      <c r="A68" s="1" t="s">
        <v>476</v>
      </c>
      <c r="B68">
        <v>1971</v>
      </c>
      <c r="C68">
        <v>7</v>
      </c>
      <c r="D68">
        <v>2</v>
      </c>
      <c r="E68" s="1" t="s">
        <v>23</v>
      </c>
      <c r="F68" s="1" t="s">
        <v>48</v>
      </c>
      <c r="G68" s="1" t="s">
        <v>477</v>
      </c>
      <c r="K68" s="1"/>
      <c r="L68" s="1"/>
      <c r="M68" s="1"/>
      <c r="N68" s="1" t="s">
        <v>478</v>
      </c>
      <c r="O68" s="1" t="s">
        <v>479</v>
      </c>
      <c r="P68" s="1" t="s">
        <v>480</v>
      </c>
      <c r="Q68">
        <v>185</v>
      </c>
      <c r="R68">
        <v>76</v>
      </c>
      <c r="S68" s="1" t="s">
        <v>61</v>
      </c>
      <c r="T68" s="1" t="s">
        <v>61</v>
      </c>
      <c r="U68" s="1" t="s">
        <v>481</v>
      </c>
      <c r="V68" s="1" t="s">
        <v>482</v>
      </c>
    </row>
    <row r="69" spans="1:22" x14ac:dyDescent="0.45">
      <c r="A69" s="1" t="s">
        <v>483</v>
      </c>
      <c r="B69">
        <v>1891</v>
      </c>
      <c r="C69">
        <v>8</v>
      </c>
      <c r="D69">
        <v>11</v>
      </c>
      <c r="E69" s="1" t="s">
        <v>23</v>
      </c>
      <c r="F69" s="1" t="s">
        <v>35</v>
      </c>
      <c r="G69" s="1" t="s">
        <v>183</v>
      </c>
      <c r="H69">
        <v>1967</v>
      </c>
      <c r="I69">
        <v>9</v>
      </c>
      <c r="J69">
        <v>17</v>
      </c>
      <c r="K69" s="1" t="s">
        <v>23</v>
      </c>
      <c r="L69" s="1" t="s">
        <v>255</v>
      </c>
      <c r="M69" s="1" t="s">
        <v>484</v>
      </c>
      <c r="N69" s="1" t="s">
        <v>485</v>
      </c>
      <c r="O69" s="1" t="s">
        <v>362</v>
      </c>
      <c r="P69" s="1" t="s">
        <v>486</v>
      </c>
      <c r="Q69">
        <v>170</v>
      </c>
      <c r="R69">
        <v>74</v>
      </c>
      <c r="S69" s="1" t="s">
        <v>29</v>
      </c>
      <c r="T69" s="1" t="s">
        <v>29</v>
      </c>
      <c r="U69" s="1" t="s">
        <v>487</v>
      </c>
      <c r="V69" s="1" t="s">
        <v>488</v>
      </c>
    </row>
    <row r="70" spans="1:22" x14ac:dyDescent="0.45">
      <c r="A70" s="1" t="s">
        <v>489</v>
      </c>
      <c r="B70">
        <v>1989</v>
      </c>
      <c r="C70">
        <v>11</v>
      </c>
      <c r="D70">
        <v>13</v>
      </c>
      <c r="E70" s="1" t="s">
        <v>23</v>
      </c>
      <c r="F70" s="1" t="s">
        <v>176</v>
      </c>
      <c r="G70" s="1" t="s">
        <v>490</v>
      </c>
      <c r="K70" s="1"/>
      <c r="L70" s="1"/>
      <c r="M70" s="1"/>
      <c r="N70" s="1" t="s">
        <v>491</v>
      </c>
      <c r="O70" s="1" t="s">
        <v>362</v>
      </c>
      <c r="P70" s="1" t="s">
        <v>492</v>
      </c>
      <c r="Q70">
        <v>190</v>
      </c>
      <c r="R70">
        <v>76</v>
      </c>
      <c r="S70" s="1" t="s">
        <v>29</v>
      </c>
      <c r="T70" s="1" t="s">
        <v>29</v>
      </c>
      <c r="U70" s="1" t="s">
        <v>493</v>
      </c>
      <c r="V70" s="1" t="s">
        <v>494</v>
      </c>
    </row>
    <row r="71" spans="1:22" x14ac:dyDescent="0.45">
      <c r="A71" s="1" t="s">
        <v>495</v>
      </c>
      <c r="B71">
        <v>1988</v>
      </c>
      <c r="C71">
        <v>8</v>
      </c>
      <c r="D71">
        <v>31</v>
      </c>
      <c r="E71" s="1" t="s">
        <v>23</v>
      </c>
      <c r="F71" s="1" t="s">
        <v>65</v>
      </c>
      <c r="G71" s="1" t="s">
        <v>496</v>
      </c>
      <c r="K71" s="1"/>
      <c r="L71" s="1"/>
      <c r="M71" s="1"/>
      <c r="N71" s="1" t="s">
        <v>497</v>
      </c>
      <c r="O71" s="1" t="s">
        <v>362</v>
      </c>
      <c r="P71" s="1" t="s">
        <v>498</v>
      </c>
      <c r="Q71">
        <v>245</v>
      </c>
      <c r="R71">
        <v>75</v>
      </c>
      <c r="S71" s="1" t="s">
        <v>61</v>
      </c>
      <c r="T71" s="1" t="s">
        <v>29</v>
      </c>
      <c r="U71" s="1" t="s">
        <v>499</v>
      </c>
      <c r="V71" s="1" t="s">
        <v>500</v>
      </c>
    </row>
    <row r="72" spans="1:22" x14ac:dyDescent="0.45">
      <c r="A72" s="1" t="s">
        <v>501</v>
      </c>
      <c r="B72">
        <v>1947</v>
      </c>
      <c r="C72">
        <v>9</v>
      </c>
      <c r="D72">
        <v>13</v>
      </c>
      <c r="E72" s="1" t="s">
        <v>23</v>
      </c>
      <c r="F72" s="1" t="s">
        <v>48</v>
      </c>
      <c r="G72" s="1" t="s">
        <v>100</v>
      </c>
      <c r="K72" s="1"/>
      <c r="L72" s="1"/>
      <c r="M72" s="1"/>
      <c r="N72" s="1" t="s">
        <v>502</v>
      </c>
      <c r="O72" s="1" t="s">
        <v>479</v>
      </c>
      <c r="P72" s="1" t="s">
        <v>503</v>
      </c>
      <c r="Q72">
        <v>185</v>
      </c>
      <c r="R72">
        <v>74</v>
      </c>
      <c r="S72" s="1" t="s">
        <v>29</v>
      </c>
      <c r="T72" s="1" t="s">
        <v>29</v>
      </c>
      <c r="U72" s="1" t="s">
        <v>504</v>
      </c>
      <c r="V72" s="1" t="s">
        <v>505</v>
      </c>
    </row>
    <row r="73" spans="1:22" x14ac:dyDescent="0.45">
      <c r="A73" s="1" t="s">
        <v>506</v>
      </c>
      <c r="B73">
        <v>1948</v>
      </c>
      <c r="C73">
        <v>7</v>
      </c>
      <c r="D73">
        <v>24</v>
      </c>
      <c r="E73" s="1" t="s">
        <v>23</v>
      </c>
      <c r="F73" s="1" t="s">
        <v>107</v>
      </c>
      <c r="G73" s="1" t="s">
        <v>507</v>
      </c>
      <c r="K73" s="1"/>
      <c r="L73" s="1"/>
      <c r="M73" s="1"/>
      <c r="N73" s="1" t="s">
        <v>502</v>
      </c>
      <c r="O73" s="1" t="s">
        <v>362</v>
      </c>
      <c r="P73" s="1" t="s">
        <v>508</v>
      </c>
      <c r="Q73">
        <v>180</v>
      </c>
      <c r="R73">
        <v>69</v>
      </c>
      <c r="S73" s="1" t="s">
        <v>29</v>
      </c>
      <c r="T73" s="1" t="s">
        <v>29</v>
      </c>
      <c r="U73" s="1" t="s">
        <v>509</v>
      </c>
      <c r="V73" s="1" t="s">
        <v>510</v>
      </c>
    </row>
    <row r="74" spans="1:22" x14ac:dyDescent="0.45">
      <c r="A74" s="1" t="s">
        <v>511</v>
      </c>
      <c r="B74">
        <v>1978</v>
      </c>
      <c r="C74">
        <v>7</v>
      </c>
      <c r="D74">
        <v>29</v>
      </c>
      <c r="E74" s="1" t="s">
        <v>23</v>
      </c>
      <c r="F74" s="1" t="s">
        <v>233</v>
      </c>
      <c r="G74" s="1" t="s">
        <v>263</v>
      </c>
      <c r="K74" s="1"/>
      <c r="L74" s="1"/>
      <c r="M74" s="1"/>
      <c r="N74" s="1" t="s">
        <v>502</v>
      </c>
      <c r="O74" s="1" t="s">
        <v>362</v>
      </c>
      <c r="P74" s="1" t="s">
        <v>512</v>
      </c>
      <c r="Q74">
        <v>210</v>
      </c>
      <c r="R74">
        <v>77</v>
      </c>
      <c r="S74" s="1" t="s">
        <v>29</v>
      </c>
      <c r="T74" s="1" t="s">
        <v>29</v>
      </c>
      <c r="U74" s="1" t="s">
        <v>513</v>
      </c>
      <c r="V74" s="1" t="s">
        <v>514</v>
      </c>
    </row>
    <row r="75" spans="1:22" x14ac:dyDescent="0.45">
      <c r="A75" s="1" t="s">
        <v>515</v>
      </c>
      <c r="B75">
        <v>1921</v>
      </c>
      <c r="C75">
        <v>10</v>
      </c>
      <c r="D75">
        <v>7</v>
      </c>
      <c r="E75" s="1" t="s">
        <v>23</v>
      </c>
      <c r="F75" s="1" t="s">
        <v>48</v>
      </c>
      <c r="G75" s="1" t="s">
        <v>516</v>
      </c>
      <c r="H75">
        <v>2017</v>
      </c>
      <c r="I75">
        <v>1</v>
      </c>
      <c r="J75">
        <v>18</v>
      </c>
      <c r="K75" s="1" t="s">
        <v>23</v>
      </c>
      <c r="L75" s="1" t="s">
        <v>48</v>
      </c>
      <c r="M75" s="1" t="s">
        <v>517</v>
      </c>
      <c r="N75" s="1" t="s">
        <v>518</v>
      </c>
      <c r="O75" s="1" t="s">
        <v>362</v>
      </c>
      <c r="P75" s="1" t="s">
        <v>519</v>
      </c>
      <c r="Q75">
        <v>185</v>
      </c>
      <c r="R75">
        <v>72</v>
      </c>
      <c r="S75" s="1" t="s">
        <v>29</v>
      </c>
      <c r="T75" s="1" t="s">
        <v>29</v>
      </c>
      <c r="U75" s="1" t="s">
        <v>520</v>
      </c>
      <c r="V75" s="1" t="s">
        <v>521</v>
      </c>
    </row>
    <row r="76" spans="1:22" x14ac:dyDescent="0.45">
      <c r="A76" s="1" t="s">
        <v>522</v>
      </c>
      <c r="B76">
        <v>1878</v>
      </c>
      <c r="C76">
        <v>12</v>
      </c>
      <c r="D76">
        <v>24</v>
      </c>
      <c r="E76" s="1" t="s">
        <v>23</v>
      </c>
      <c r="F76" s="1" t="s">
        <v>233</v>
      </c>
      <c r="G76" s="1" t="s">
        <v>523</v>
      </c>
      <c r="H76">
        <v>1955</v>
      </c>
      <c r="I76">
        <v>3</v>
      </c>
      <c r="J76">
        <v>10</v>
      </c>
      <c r="K76" s="1" t="s">
        <v>23</v>
      </c>
      <c r="L76" s="1" t="s">
        <v>233</v>
      </c>
      <c r="M76" s="1" t="s">
        <v>523</v>
      </c>
      <c r="N76" s="1" t="s">
        <v>524</v>
      </c>
      <c r="O76" s="1" t="s">
        <v>362</v>
      </c>
      <c r="P76" s="1" t="s">
        <v>525</v>
      </c>
      <c r="Q76">
        <v>165</v>
      </c>
      <c r="R76">
        <v>72</v>
      </c>
      <c r="S76" s="1" t="s">
        <v>61</v>
      </c>
      <c r="T76" s="1" t="s">
        <v>61</v>
      </c>
      <c r="U76" s="1" t="s">
        <v>526</v>
      </c>
      <c r="V76" s="1" t="s">
        <v>527</v>
      </c>
    </row>
    <row r="77" spans="1:22" x14ac:dyDescent="0.45">
      <c r="A77" s="1" t="s">
        <v>528</v>
      </c>
      <c r="B77">
        <v>1959</v>
      </c>
      <c r="C77">
        <v>1</v>
      </c>
      <c r="D77">
        <v>21</v>
      </c>
      <c r="E77" s="1" t="s">
        <v>23</v>
      </c>
      <c r="F77" s="1" t="s">
        <v>48</v>
      </c>
      <c r="G77" s="1" t="s">
        <v>529</v>
      </c>
      <c r="H77">
        <v>2011</v>
      </c>
      <c r="I77">
        <v>10</v>
      </c>
      <c r="J77">
        <v>28</v>
      </c>
      <c r="K77" s="1" t="s">
        <v>23</v>
      </c>
      <c r="L77" s="1" t="s">
        <v>48</v>
      </c>
      <c r="M77" s="1" t="s">
        <v>530</v>
      </c>
      <c r="N77" s="1" t="s">
        <v>531</v>
      </c>
      <c r="O77" s="1" t="s">
        <v>362</v>
      </c>
      <c r="P77" s="1" t="s">
        <v>532</v>
      </c>
      <c r="Q77">
        <v>180</v>
      </c>
      <c r="R77">
        <v>74</v>
      </c>
      <c r="S77" s="1" t="s">
        <v>29</v>
      </c>
      <c r="T77" s="1" t="s">
        <v>29</v>
      </c>
      <c r="U77" s="1" t="s">
        <v>533</v>
      </c>
      <c r="V77" s="1" t="s">
        <v>534</v>
      </c>
    </row>
    <row r="78" spans="1:22" x14ac:dyDescent="0.45">
      <c r="A78" s="1" t="s">
        <v>535</v>
      </c>
      <c r="B78">
        <v>1996</v>
      </c>
      <c r="C78">
        <v>6</v>
      </c>
      <c r="D78">
        <v>26</v>
      </c>
      <c r="E78" s="1" t="s">
        <v>23</v>
      </c>
      <c r="F78" s="1" t="s">
        <v>48</v>
      </c>
      <c r="G78" s="1" t="s">
        <v>536</v>
      </c>
      <c r="K78" s="1"/>
      <c r="L78" s="1"/>
      <c r="M78" s="1"/>
      <c r="N78" s="1" t="s">
        <v>537</v>
      </c>
      <c r="O78" s="1" t="s">
        <v>362</v>
      </c>
      <c r="P78" s="1" t="s">
        <v>538</v>
      </c>
      <c r="Q78">
        <v>246</v>
      </c>
      <c r="R78">
        <v>76</v>
      </c>
      <c r="S78" s="1" t="s">
        <v>29</v>
      </c>
      <c r="T78" s="1" t="s">
        <v>29</v>
      </c>
      <c r="U78" s="1" t="s">
        <v>539</v>
      </c>
      <c r="V78" s="1" t="s">
        <v>540</v>
      </c>
    </row>
    <row r="79" spans="1:22" x14ac:dyDescent="0.45">
      <c r="A79" s="1" t="s">
        <v>541</v>
      </c>
      <c r="B79">
        <v>1980</v>
      </c>
      <c r="C79">
        <v>8</v>
      </c>
      <c r="D79">
        <v>30</v>
      </c>
      <c r="E79" s="1" t="s">
        <v>23</v>
      </c>
      <c r="F79" s="1" t="s">
        <v>202</v>
      </c>
      <c r="G79" s="1" t="s">
        <v>542</v>
      </c>
      <c r="K79" s="1"/>
      <c r="L79" s="1"/>
      <c r="M79" s="1"/>
      <c r="N79" s="1" t="s">
        <v>543</v>
      </c>
      <c r="O79" s="1" t="s">
        <v>362</v>
      </c>
      <c r="P79" s="1" t="s">
        <v>544</v>
      </c>
      <c r="Q79">
        <v>205</v>
      </c>
      <c r="R79">
        <v>72</v>
      </c>
      <c r="S79" s="1" t="s">
        <v>61</v>
      </c>
      <c r="T79" s="1" t="s">
        <v>29</v>
      </c>
      <c r="U79" s="1" t="s">
        <v>545</v>
      </c>
      <c r="V79" s="1" t="s">
        <v>546</v>
      </c>
    </row>
    <row r="80" spans="1:22" x14ac:dyDescent="0.45">
      <c r="A80" s="1" t="s">
        <v>547</v>
      </c>
      <c r="B80">
        <v>1987</v>
      </c>
      <c r="C80">
        <v>4</v>
      </c>
      <c r="D80">
        <v>21</v>
      </c>
      <c r="E80" s="1" t="s">
        <v>23</v>
      </c>
      <c r="F80" s="1" t="s">
        <v>548</v>
      </c>
      <c r="G80" s="1" t="s">
        <v>549</v>
      </c>
      <c r="K80" s="1"/>
      <c r="L80" s="1"/>
      <c r="M80" s="1"/>
      <c r="N80" s="1" t="s">
        <v>550</v>
      </c>
      <c r="O80" s="1" t="s">
        <v>362</v>
      </c>
      <c r="P80" s="1" t="s">
        <v>551</v>
      </c>
      <c r="Q80">
        <v>185</v>
      </c>
      <c r="R80">
        <v>71</v>
      </c>
      <c r="S80" s="1" t="s">
        <v>29</v>
      </c>
      <c r="T80" s="1" t="s">
        <v>29</v>
      </c>
      <c r="U80" s="1" t="s">
        <v>552</v>
      </c>
      <c r="V80" s="1" t="s">
        <v>553</v>
      </c>
    </row>
    <row r="81" spans="1:22" x14ac:dyDescent="0.45">
      <c r="A81" s="1" t="s">
        <v>554</v>
      </c>
      <c r="B81">
        <v>1894</v>
      </c>
      <c r="C81">
        <v>8</v>
      </c>
      <c r="D81">
        <v>26</v>
      </c>
      <c r="E81" s="1" t="s">
        <v>23</v>
      </c>
      <c r="F81" s="1" t="s">
        <v>65</v>
      </c>
      <c r="G81" s="1" t="s">
        <v>555</v>
      </c>
      <c r="H81">
        <v>1989</v>
      </c>
      <c r="I81">
        <v>2</v>
      </c>
      <c r="J81">
        <v>24</v>
      </c>
      <c r="K81" s="1" t="s">
        <v>23</v>
      </c>
      <c r="L81" s="1" t="s">
        <v>65</v>
      </c>
      <c r="M81" s="1" t="s">
        <v>556</v>
      </c>
      <c r="N81" s="1" t="s">
        <v>557</v>
      </c>
      <c r="O81" s="1" t="s">
        <v>362</v>
      </c>
      <c r="P81" s="1" t="s">
        <v>558</v>
      </c>
      <c r="Q81">
        <v>151</v>
      </c>
      <c r="R81">
        <v>65</v>
      </c>
      <c r="S81" s="1" t="s">
        <v>29</v>
      </c>
      <c r="T81" s="1" t="s">
        <v>29</v>
      </c>
      <c r="U81" s="1" t="s">
        <v>559</v>
      </c>
      <c r="V81" s="1" t="s">
        <v>560</v>
      </c>
    </row>
    <row r="82" spans="1:22" x14ac:dyDescent="0.45">
      <c r="A82" s="1" t="s">
        <v>561</v>
      </c>
      <c r="B82">
        <v>1898</v>
      </c>
      <c r="C82">
        <v>6</v>
      </c>
      <c r="D82">
        <v>21</v>
      </c>
      <c r="E82" s="1" t="s">
        <v>23</v>
      </c>
      <c r="F82" s="1" t="s">
        <v>562</v>
      </c>
      <c r="G82" s="1" t="s">
        <v>563</v>
      </c>
      <c r="H82">
        <v>1970</v>
      </c>
      <c r="I82">
        <v>11</v>
      </c>
      <c r="J82">
        <v>24</v>
      </c>
      <c r="K82" s="1" t="s">
        <v>23</v>
      </c>
      <c r="L82" s="1" t="s">
        <v>562</v>
      </c>
      <c r="M82" s="1" t="s">
        <v>564</v>
      </c>
      <c r="N82" s="1" t="s">
        <v>565</v>
      </c>
      <c r="O82" s="1" t="s">
        <v>362</v>
      </c>
      <c r="P82" s="1" t="s">
        <v>566</v>
      </c>
      <c r="Q82">
        <v>158</v>
      </c>
      <c r="R82">
        <v>69</v>
      </c>
      <c r="S82" s="1" t="s">
        <v>61</v>
      </c>
      <c r="T82" s="1" t="s">
        <v>29</v>
      </c>
      <c r="U82" s="1" t="s">
        <v>567</v>
      </c>
      <c r="V82" s="1" t="s">
        <v>568</v>
      </c>
    </row>
    <row r="83" spans="1:22" x14ac:dyDescent="0.45">
      <c r="A83" s="1" t="s">
        <v>569</v>
      </c>
      <c r="B83">
        <v>1973</v>
      </c>
      <c r="C83">
        <v>3</v>
      </c>
      <c r="D83">
        <v>6</v>
      </c>
      <c r="E83" s="1" t="s">
        <v>23</v>
      </c>
      <c r="F83" s="1" t="s">
        <v>33</v>
      </c>
      <c r="G83" s="1" t="s">
        <v>34</v>
      </c>
      <c r="K83" s="1"/>
      <c r="L83" s="1"/>
      <c r="M83" s="1"/>
      <c r="N83" s="1" t="s">
        <v>570</v>
      </c>
      <c r="O83" s="1" t="s">
        <v>362</v>
      </c>
      <c r="P83" s="1" t="s">
        <v>571</v>
      </c>
      <c r="Q83">
        <v>180</v>
      </c>
      <c r="R83">
        <v>75</v>
      </c>
      <c r="S83" s="1" t="s">
        <v>29</v>
      </c>
      <c r="T83" s="1" t="s">
        <v>29</v>
      </c>
      <c r="U83" s="1" t="s">
        <v>572</v>
      </c>
      <c r="V83" s="1" t="s">
        <v>573</v>
      </c>
    </row>
    <row r="84" spans="1:22" x14ac:dyDescent="0.45">
      <c r="A84" s="1" t="s">
        <v>574</v>
      </c>
      <c r="B84">
        <v>1890</v>
      </c>
      <c r="C84">
        <v>9</v>
      </c>
      <c r="D84">
        <v>27</v>
      </c>
      <c r="E84" s="1" t="s">
        <v>23</v>
      </c>
      <c r="F84" s="1" t="s">
        <v>65</v>
      </c>
      <c r="G84" s="1" t="s">
        <v>575</v>
      </c>
      <c r="H84">
        <v>1937</v>
      </c>
      <c r="I84">
        <v>6</v>
      </c>
      <c r="J84">
        <v>18</v>
      </c>
      <c r="K84" s="1" t="s">
        <v>23</v>
      </c>
      <c r="L84" s="1" t="s">
        <v>576</v>
      </c>
      <c r="M84" s="1" t="s">
        <v>360</v>
      </c>
      <c r="N84" s="1" t="s">
        <v>577</v>
      </c>
      <c r="O84" s="1" t="s">
        <v>362</v>
      </c>
      <c r="P84" s="1" t="s">
        <v>578</v>
      </c>
      <c r="Q84">
        <v>180</v>
      </c>
      <c r="R84">
        <v>76</v>
      </c>
      <c r="S84" s="1" t="s">
        <v>29</v>
      </c>
      <c r="T84" s="1" t="s">
        <v>29</v>
      </c>
      <c r="U84" s="1" t="s">
        <v>579</v>
      </c>
      <c r="V84" s="1" t="s">
        <v>580</v>
      </c>
    </row>
    <row r="85" spans="1:22" x14ac:dyDescent="0.45">
      <c r="A85" s="1" t="s">
        <v>581</v>
      </c>
      <c r="B85">
        <v>1972</v>
      </c>
      <c r="C85">
        <v>10</v>
      </c>
      <c r="D85">
        <v>8</v>
      </c>
      <c r="E85" s="1" t="s">
        <v>23</v>
      </c>
      <c r="F85" s="1" t="s">
        <v>582</v>
      </c>
      <c r="G85" s="1" t="s">
        <v>583</v>
      </c>
      <c r="K85" s="1"/>
      <c r="L85" s="1"/>
      <c r="M85" s="1"/>
      <c r="N85" s="1" t="s">
        <v>577</v>
      </c>
      <c r="O85" s="1" t="s">
        <v>362</v>
      </c>
      <c r="P85" s="1" t="s">
        <v>193</v>
      </c>
      <c r="Q85">
        <v>215</v>
      </c>
      <c r="R85">
        <v>79</v>
      </c>
      <c r="S85" s="1" t="s">
        <v>29</v>
      </c>
      <c r="T85" s="1" t="s">
        <v>29</v>
      </c>
      <c r="U85" s="1" t="s">
        <v>584</v>
      </c>
      <c r="V85" s="1" t="s">
        <v>585</v>
      </c>
    </row>
    <row r="86" spans="1:22" x14ac:dyDescent="0.45">
      <c r="A86" s="1" t="s">
        <v>586</v>
      </c>
      <c r="B86">
        <v>1927</v>
      </c>
      <c r="C86">
        <v>10</v>
      </c>
      <c r="D86">
        <v>30</v>
      </c>
      <c r="E86" s="1" t="s">
        <v>23</v>
      </c>
      <c r="F86" s="1" t="s">
        <v>548</v>
      </c>
      <c r="G86" s="1" t="s">
        <v>587</v>
      </c>
      <c r="H86">
        <v>1999</v>
      </c>
      <c r="I86">
        <v>5</v>
      </c>
      <c r="J86">
        <v>3</v>
      </c>
      <c r="K86" s="1" t="s">
        <v>23</v>
      </c>
      <c r="L86" s="1" t="s">
        <v>548</v>
      </c>
      <c r="M86" s="1" t="s">
        <v>587</v>
      </c>
      <c r="N86" s="1" t="s">
        <v>272</v>
      </c>
      <c r="O86" s="1" t="s">
        <v>588</v>
      </c>
      <c r="P86" s="1" t="s">
        <v>589</v>
      </c>
      <c r="Q86">
        <v>210</v>
      </c>
      <c r="R86">
        <v>76</v>
      </c>
      <c r="S86" s="1" t="s">
        <v>29</v>
      </c>
      <c r="T86" s="1" t="s">
        <v>29</v>
      </c>
      <c r="U86" s="1" t="s">
        <v>590</v>
      </c>
      <c r="V86" s="1" t="s">
        <v>591</v>
      </c>
    </row>
    <row r="87" spans="1:22" x14ac:dyDescent="0.45">
      <c r="A87" s="1" t="s">
        <v>592</v>
      </c>
      <c r="B87">
        <v>1988</v>
      </c>
      <c r="C87">
        <v>2</v>
      </c>
      <c r="D87">
        <v>25</v>
      </c>
      <c r="E87" s="1" t="s">
        <v>23</v>
      </c>
      <c r="F87" s="1" t="s">
        <v>217</v>
      </c>
      <c r="G87" s="1" t="s">
        <v>593</v>
      </c>
      <c r="K87" s="1"/>
      <c r="L87" s="1"/>
      <c r="M87" s="1"/>
      <c r="N87" s="1" t="s">
        <v>594</v>
      </c>
      <c r="O87" s="1" t="s">
        <v>588</v>
      </c>
      <c r="P87" s="1" t="s">
        <v>595</v>
      </c>
      <c r="Q87">
        <v>235</v>
      </c>
      <c r="R87">
        <v>76</v>
      </c>
      <c r="S87" s="1" t="s">
        <v>29</v>
      </c>
      <c r="T87" s="1" t="s">
        <v>29</v>
      </c>
      <c r="U87" s="1" t="s">
        <v>596</v>
      </c>
      <c r="V87" s="1" t="s">
        <v>597</v>
      </c>
    </row>
    <row r="88" spans="1:22" x14ac:dyDescent="0.45">
      <c r="A88" s="1" t="s">
        <v>598</v>
      </c>
      <c r="B88">
        <v>1925</v>
      </c>
      <c r="C88">
        <v>11</v>
      </c>
      <c r="D88">
        <v>6</v>
      </c>
      <c r="E88" s="1" t="s">
        <v>23</v>
      </c>
      <c r="F88" s="1" t="s">
        <v>107</v>
      </c>
      <c r="G88" s="1" t="s">
        <v>599</v>
      </c>
      <c r="H88">
        <v>2016</v>
      </c>
      <c r="I88">
        <v>11</v>
      </c>
      <c r="J88">
        <v>15</v>
      </c>
      <c r="K88" s="1" t="s">
        <v>23</v>
      </c>
      <c r="L88" s="1" t="s">
        <v>107</v>
      </c>
      <c r="M88" s="1" t="s">
        <v>600</v>
      </c>
      <c r="N88" s="1" t="s">
        <v>395</v>
      </c>
      <c r="O88" s="1" t="s">
        <v>601</v>
      </c>
      <c r="P88" s="1" t="s">
        <v>602</v>
      </c>
      <c r="Q88">
        <v>175</v>
      </c>
      <c r="R88">
        <v>72</v>
      </c>
      <c r="S88" s="1" t="s">
        <v>61</v>
      </c>
      <c r="T88" s="1" t="s">
        <v>29</v>
      </c>
      <c r="U88" s="1" t="s">
        <v>603</v>
      </c>
      <c r="V88" s="1" t="s">
        <v>604</v>
      </c>
    </row>
    <row r="89" spans="1:22" x14ac:dyDescent="0.45">
      <c r="A89" s="1" t="s">
        <v>605</v>
      </c>
      <c r="B89">
        <v>1959</v>
      </c>
      <c r="C89">
        <v>8</v>
      </c>
      <c r="D89">
        <v>9</v>
      </c>
      <c r="E89" s="1" t="s">
        <v>23</v>
      </c>
      <c r="F89" s="1" t="s">
        <v>224</v>
      </c>
      <c r="G89" s="1" t="s">
        <v>225</v>
      </c>
      <c r="K89" s="1"/>
      <c r="L89" s="1"/>
      <c r="M89" s="1"/>
      <c r="N89" s="1" t="s">
        <v>136</v>
      </c>
      <c r="O89" s="1" t="s">
        <v>606</v>
      </c>
      <c r="P89" s="1" t="s">
        <v>607</v>
      </c>
      <c r="Q89">
        <v>200</v>
      </c>
      <c r="R89">
        <v>77</v>
      </c>
      <c r="S89" s="1" t="s">
        <v>61</v>
      </c>
      <c r="T89" s="1" t="s">
        <v>61</v>
      </c>
      <c r="U89" s="1" t="s">
        <v>608</v>
      </c>
      <c r="V89" s="1" t="s">
        <v>609</v>
      </c>
    </row>
    <row r="90" spans="1:22" x14ac:dyDescent="0.45">
      <c r="A90" s="1" t="s">
        <v>610</v>
      </c>
      <c r="B90">
        <v>1999</v>
      </c>
      <c r="C90">
        <v>4</v>
      </c>
      <c r="D90">
        <v>8</v>
      </c>
      <c r="E90" s="1" t="s">
        <v>23</v>
      </c>
      <c r="F90" s="1" t="s">
        <v>202</v>
      </c>
      <c r="G90" s="1" t="s">
        <v>611</v>
      </c>
      <c r="K90" s="1"/>
      <c r="L90" s="1"/>
      <c r="M90" s="1"/>
      <c r="N90" s="1" t="s">
        <v>612</v>
      </c>
      <c r="O90" s="1" t="s">
        <v>613</v>
      </c>
      <c r="P90" s="1" t="s">
        <v>614</v>
      </c>
      <c r="Q90">
        <v>215</v>
      </c>
      <c r="R90">
        <v>75</v>
      </c>
      <c r="S90" s="1" t="s">
        <v>29</v>
      </c>
      <c r="T90" s="1" t="s">
        <v>29</v>
      </c>
      <c r="U90" s="1" t="s">
        <v>615</v>
      </c>
      <c r="V90" s="1" t="s">
        <v>616</v>
      </c>
    </row>
    <row r="91" spans="1:22" x14ac:dyDescent="0.45">
      <c r="A91" s="1" t="s">
        <v>617</v>
      </c>
      <c r="B91">
        <v>1986</v>
      </c>
      <c r="C91">
        <v>8</v>
      </c>
      <c r="D91">
        <v>24</v>
      </c>
      <c r="E91" s="1" t="s">
        <v>23</v>
      </c>
      <c r="F91" s="1" t="s">
        <v>380</v>
      </c>
      <c r="G91" s="1" t="s">
        <v>381</v>
      </c>
      <c r="H91">
        <v>2009</v>
      </c>
      <c r="I91">
        <v>4</v>
      </c>
      <c r="J91">
        <v>9</v>
      </c>
      <c r="K91" s="1" t="s">
        <v>23</v>
      </c>
      <c r="L91" s="1" t="s">
        <v>48</v>
      </c>
      <c r="M91" s="1" t="s">
        <v>49</v>
      </c>
      <c r="N91" s="1" t="s">
        <v>618</v>
      </c>
      <c r="O91" s="1" t="s">
        <v>619</v>
      </c>
      <c r="P91" s="1" t="s">
        <v>620</v>
      </c>
      <c r="Q91">
        <v>185</v>
      </c>
      <c r="R91">
        <v>75</v>
      </c>
      <c r="S91" s="1" t="s">
        <v>29</v>
      </c>
      <c r="T91" s="1" t="s">
        <v>29</v>
      </c>
      <c r="U91" s="1" t="s">
        <v>621</v>
      </c>
      <c r="V91" s="1" t="s">
        <v>622</v>
      </c>
    </row>
    <row r="92" spans="1:22" x14ac:dyDescent="0.45">
      <c r="A92" s="1" t="s">
        <v>623</v>
      </c>
      <c r="B92">
        <v>1915</v>
      </c>
      <c r="C92">
        <v>9</v>
      </c>
      <c r="D92">
        <v>13</v>
      </c>
      <c r="E92" s="1" t="s">
        <v>23</v>
      </c>
      <c r="F92" s="1" t="s">
        <v>202</v>
      </c>
      <c r="G92" s="1" t="s">
        <v>624</v>
      </c>
      <c r="H92">
        <v>1955</v>
      </c>
      <c r="I92">
        <v>3</v>
      </c>
      <c r="J92">
        <v>18</v>
      </c>
      <c r="K92" s="1" t="s">
        <v>23</v>
      </c>
      <c r="L92" s="1" t="s">
        <v>56</v>
      </c>
      <c r="M92" s="1" t="s">
        <v>625</v>
      </c>
      <c r="N92" s="1" t="s">
        <v>626</v>
      </c>
      <c r="O92" s="1" t="s">
        <v>627</v>
      </c>
      <c r="P92" s="1" t="s">
        <v>628</v>
      </c>
      <c r="Q92">
        <v>188</v>
      </c>
      <c r="R92">
        <v>73</v>
      </c>
      <c r="S92" s="1" t="s">
        <v>61</v>
      </c>
      <c r="T92" s="1" t="s">
        <v>29</v>
      </c>
      <c r="U92" s="1" t="s">
        <v>629</v>
      </c>
      <c r="V92" s="1" t="s">
        <v>630</v>
      </c>
    </row>
    <row r="93" spans="1:22" x14ac:dyDescent="0.45">
      <c r="A93" s="1" t="s">
        <v>631</v>
      </c>
      <c r="B93">
        <v>1918</v>
      </c>
      <c r="C93">
        <v>5</v>
      </c>
      <c r="D93">
        <v>11</v>
      </c>
      <c r="E93" s="1" t="s">
        <v>23</v>
      </c>
      <c r="F93" s="1" t="s">
        <v>632</v>
      </c>
      <c r="G93" s="1" t="s">
        <v>633</v>
      </c>
      <c r="H93">
        <v>1998</v>
      </c>
      <c r="I93">
        <v>12</v>
      </c>
      <c r="J93">
        <v>26</v>
      </c>
      <c r="K93" s="1" t="s">
        <v>23</v>
      </c>
      <c r="L93" s="1" t="s">
        <v>48</v>
      </c>
      <c r="M93" s="1" t="s">
        <v>634</v>
      </c>
      <c r="N93" s="1" t="s">
        <v>635</v>
      </c>
      <c r="O93" s="1" t="s">
        <v>636</v>
      </c>
      <c r="P93" s="1" t="s">
        <v>637</v>
      </c>
      <c r="Q93">
        <v>195</v>
      </c>
      <c r="R93">
        <v>74</v>
      </c>
      <c r="S93" s="1" t="s">
        <v>29</v>
      </c>
      <c r="T93" s="1" t="s">
        <v>29</v>
      </c>
      <c r="U93" s="1" t="s">
        <v>207</v>
      </c>
      <c r="V93" s="1" t="s">
        <v>638</v>
      </c>
    </row>
    <row r="94" spans="1:22" x14ac:dyDescent="0.45">
      <c r="A94" s="1" t="s">
        <v>639</v>
      </c>
      <c r="B94">
        <v>1920</v>
      </c>
      <c r="C94">
        <v>3</v>
      </c>
      <c r="D94">
        <v>3</v>
      </c>
      <c r="E94" s="1" t="s">
        <v>23</v>
      </c>
      <c r="F94" s="1" t="s">
        <v>233</v>
      </c>
      <c r="G94" s="1" t="s">
        <v>640</v>
      </c>
      <c r="H94">
        <v>1955</v>
      </c>
      <c r="I94">
        <v>9</v>
      </c>
      <c r="J94">
        <v>12</v>
      </c>
      <c r="K94" s="1" t="s">
        <v>23</v>
      </c>
      <c r="L94" s="1" t="s">
        <v>233</v>
      </c>
      <c r="M94" s="1" t="s">
        <v>640</v>
      </c>
      <c r="N94" s="1" t="s">
        <v>440</v>
      </c>
      <c r="O94" s="1" t="s">
        <v>636</v>
      </c>
      <c r="P94" s="1" t="s">
        <v>641</v>
      </c>
      <c r="Q94">
        <v>165</v>
      </c>
      <c r="R94">
        <v>70</v>
      </c>
      <c r="S94" s="1" t="s">
        <v>29</v>
      </c>
      <c r="T94" s="1" t="s">
        <v>29</v>
      </c>
      <c r="U94" s="1" t="s">
        <v>207</v>
      </c>
      <c r="V94" s="1" t="s">
        <v>642</v>
      </c>
    </row>
    <row r="95" spans="1:22" x14ac:dyDescent="0.45">
      <c r="A95" s="1" t="s">
        <v>643</v>
      </c>
      <c r="B95">
        <v>1872</v>
      </c>
      <c r="C95">
        <v>8</v>
      </c>
      <c r="D95">
        <v>5</v>
      </c>
      <c r="E95" s="1" t="s">
        <v>23</v>
      </c>
      <c r="F95" s="1" t="s">
        <v>320</v>
      </c>
      <c r="G95" s="1" t="s">
        <v>644</v>
      </c>
      <c r="H95">
        <v>1934</v>
      </c>
      <c r="I95">
        <v>2</v>
      </c>
      <c r="J95">
        <v>21</v>
      </c>
      <c r="K95" s="1" t="s">
        <v>23</v>
      </c>
      <c r="L95" s="1" t="s">
        <v>202</v>
      </c>
      <c r="M95" s="1" t="s">
        <v>645</v>
      </c>
      <c r="N95" s="1" t="s">
        <v>646</v>
      </c>
      <c r="O95" s="1" t="s">
        <v>636</v>
      </c>
      <c r="P95" s="1" t="s">
        <v>647</v>
      </c>
      <c r="Q95">
        <v>220</v>
      </c>
      <c r="R95">
        <v>70</v>
      </c>
      <c r="S95" s="1" t="s">
        <v>29</v>
      </c>
      <c r="T95" s="1" t="s">
        <v>29</v>
      </c>
      <c r="U95" s="1" t="s">
        <v>648</v>
      </c>
      <c r="V95" s="1" t="s">
        <v>649</v>
      </c>
    </row>
    <row r="96" spans="1:22" x14ac:dyDescent="0.45">
      <c r="A96" s="1" t="s">
        <v>650</v>
      </c>
      <c r="B96">
        <v>1897</v>
      </c>
      <c r="C96">
        <v>6</v>
      </c>
      <c r="D96">
        <v>29</v>
      </c>
      <c r="E96" s="1" t="s">
        <v>23</v>
      </c>
      <c r="F96" s="1" t="s">
        <v>123</v>
      </c>
      <c r="G96" s="1" t="s">
        <v>401</v>
      </c>
      <c r="H96">
        <v>1966</v>
      </c>
      <c r="I96">
        <v>3</v>
      </c>
      <c r="J96">
        <v>31</v>
      </c>
      <c r="K96" s="1" t="s">
        <v>23</v>
      </c>
      <c r="L96" s="1" t="s">
        <v>123</v>
      </c>
      <c r="M96" s="1" t="s">
        <v>124</v>
      </c>
      <c r="N96" s="1" t="s">
        <v>651</v>
      </c>
      <c r="O96" s="1" t="s">
        <v>636</v>
      </c>
      <c r="P96" s="1" t="s">
        <v>652</v>
      </c>
      <c r="Q96">
        <v>175</v>
      </c>
      <c r="R96">
        <v>71</v>
      </c>
      <c r="S96" s="1" t="s">
        <v>29</v>
      </c>
      <c r="T96" s="1" t="s">
        <v>29</v>
      </c>
      <c r="U96" s="1" t="s">
        <v>653</v>
      </c>
      <c r="V96" s="1" t="s">
        <v>654</v>
      </c>
    </row>
    <row r="97" spans="1:22" x14ac:dyDescent="0.45">
      <c r="A97" s="1" t="s">
        <v>655</v>
      </c>
      <c r="B97">
        <v>1874</v>
      </c>
      <c r="C97">
        <v>1</v>
      </c>
      <c r="D97">
        <v>19</v>
      </c>
      <c r="E97" s="1" t="s">
        <v>23</v>
      </c>
      <c r="F97" s="1" t="s">
        <v>278</v>
      </c>
      <c r="G97" s="1" t="s">
        <v>656</v>
      </c>
      <c r="H97">
        <v>1953</v>
      </c>
      <c r="I97">
        <v>1</v>
      </c>
      <c r="J97">
        <v>2</v>
      </c>
      <c r="K97" s="1" t="s">
        <v>23</v>
      </c>
      <c r="L97" s="1" t="s">
        <v>278</v>
      </c>
      <c r="M97" s="1" t="s">
        <v>657</v>
      </c>
      <c r="N97" s="1" t="s">
        <v>236</v>
      </c>
      <c r="O97" s="1" t="s">
        <v>658</v>
      </c>
      <c r="P97" s="1" t="s">
        <v>659</v>
      </c>
      <c r="S97" s="1"/>
      <c r="T97" s="1"/>
      <c r="U97" s="1" t="s">
        <v>660</v>
      </c>
      <c r="V97" s="1" t="s">
        <v>660</v>
      </c>
    </row>
    <row r="98" spans="1:22" x14ac:dyDescent="0.45">
      <c r="A98" s="1" t="s">
        <v>661</v>
      </c>
      <c r="B98">
        <v>1977</v>
      </c>
      <c r="C98">
        <v>8</v>
      </c>
      <c r="D98">
        <v>30</v>
      </c>
      <c r="E98" s="1" t="s">
        <v>23</v>
      </c>
      <c r="F98" s="1" t="s">
        <v>662</v>
      </c>
      <c r="G98" s="1" t="s">
        <v>663</v>
      </c>
      <c r="K98" s="1"/>
      <c r="L98" s="1"/>
      <c r="M98" s="1"/>
      <c r="N98" s="1" t="s">
        <v>664</v>
      </c>
      <c r="O98" s="1" t="s">
        <v>636</v>
      </c>
      <c r="P98" s="1" t="s">
        <v>665</v>
      </c>
      <c r="Q98">
        <v>200</v>
      </c>
      <c r="R98">
        <v>72</v>
      </c>
      <c r="S98" s="1" t="s">
        <v>61</v>
      </c>
      <c r="T98" s="1" t="s">
        <v>29</v>
      </c>
      <c r="U98" s="1" t="s">
        <v>666</v>
      </c>
      <c r="V98" s="1" t="s">
        <v>667</v>
      </c>
    </row>
    <row r="99" spans="1:22" x14ac:dyDescent="0.45">
      <c r="A99" s="1" t="s">
        <v>668</v>
      </c>
      <c r="B99">
        <v>1964</v>
      </c>
      <c r="C99">
        <v>10</v>
      </c>
      <c r="D99">
        <v>26</v>
      </c>
      <c r="E99" s="1" t="s">
        <v>23</v>
      </c>
      <c r="F99" s="1" t="s">
        <v>224</v>
      </c>
      <c r="G99" s="1" t="s">
        <v>225</v>
      </c>
      <c r="K99" s="1"/>
      <c r="L99" s="1"/>
      <c r="M99" s="1"/>
      <c r="N99" s="1" t="s">
        <v>669</v>
      </c>
      <c r="O99" s="1" t="s">
        <v>636</v>
      </c>
      <c r="P99" s="1" t="s">
        <v>670</v>
      </c>
      <c r="Q99">
        <v>210</v>
      </c>
      <c r="R99">
        <v>78</v>
      </c>
      <c r="S99" s="1" t="s">
        <v>29</v>
      </c>
      <c r="T99" s="1" t="s">
        <v>61</v>
      </c>
      <c r="U99" s="1" t="s">
        <v>671</v>
      </c>
      <c r="V99" s="1" t="s">
        <v>54</v>
      </c>
    </row>
    <row r="100" spans="1:22" x14ac:dyDescent="0.45">
      <c r="A100" s="1" t="s">
        <v>672</v>
      </c>
      <c r="B100">
        <v>1987</v>
      </c>
      <c r="C100">
        <v>11</v>
      </c>
      <c r="D100">
        <v>13</v>
      </c>
      <c r="E100" s="1" t="s">
        <v>23</v>
      </c>
      <c r="F100" s="1" t="s">
        <v>576</v>
      </c>
      <c r="G100" s="1" t="s">
        <v>673</v>
      </c>
      <c r="K100" s="1"/>
      <c r="L100" s="1"/>
      <c r="M100" s="1"/>
      <c r="N100" s="1" t="s">
        <v>674</v>
      </c>
      <c r="O100" s="1" t="s">
        <v>675</v>
      </c>
      <c r="P100" s="1" t="s">
        <v>676</v>
      </c>
      <c r="Q100">
        <v>225</v>
      </c>
      <c r="R100">
        <v>77</v>
      </c>
      <c r="S100" s="1" t="s">
        <v>29</v>
      </c>
      <c r="T100" s="1" t="s">
        <v>29</v>
      </c>
      <c r="U100" s="1" t="s">
        <v>677</v>
      </c>
      <c r="V100" s="1" t="s">
        <v>678</v>
      </c>
    </row>
    <row r="101" spans="1:22" x14ac:dyDescent="0.45">
      <c r="A101" s="1" t="s">
        <v>679</v>
      </c>
      <c r="B101">
        <v>1943</v>
      </c>
      <c r="C101">
        <v>7</v>
      </c>
      <c r="D101">
        <v>15</v>
      </c>
      <c r="E101" s="1" t="s">
        <v>23</v>
      </c>
      <c r="F101" s="1" t="s">
        <v>48</v>
      </c>
      <c r="G101" s="1" t="s">
        <v>680</v>
      </c>
      <c r="H101">
        <v>2016</v>
      </c>
      <c r="I101">
        <v>2</v>
      </c>
      <c r="J101">
        <v>15</v>
      </c>
      <c r="K101" s="1" t="s">
        <v>23</v>
      </c>
      <c r="L101" s="1" t="s">
        <v>48</v>
      </c>
      <c r="M101" s="1" t="s">
        <v>680</v>
      </c>
      <c r="N101" s="1" t="s">
        <v>681</v>
      </c>
      <c r="O101" s="1" t="s">
        <v>682</v>
      </c>
      <c r="P101" s="1" t="s">
        <v>683</v>
      </c>
      <c r="Q101">
        <v>187</v>
      </c>
      <c r="R101">
        <v>72</v>
      </c>
      <c r="S101" s="1" t="s">
        <v>29</v>
      </c>
      <c r="T101" s="1" t="s">
        <v>29</v>
      </c>
      <c r="U101" s="1" t="s">
        <v>684</v>
      </c>
      <c r="V101" s="1" t="s">
        <v>685</v>
      </c>
    </row>
    <row r="102" spans="1:22" x14ac:dyDescent="0.45">
      <c r="A102" s="1" t="s">
        <v>686</v>
      </c>
      <c r="B102">
        <v>1963</v>
      </c>
      <c r="C102">
        <v>9</v>
      </c>
      <c r="D102">
        <v>21</v>
      </c>
      <c r="E102" s="1" t="s">
        <v>23</v>
      </c>
      <c r="F102" s="1" t="s">
        <v>48</v>
      </c>
      <c r="G102" s="1" t="s">
        <v>687</v>
      </c>
      <c r="K102" s="1"/>
      <c r="L102" s="1"/>
      <c r="M102" s="1"/>
      <c r="N102" s="1" t="s">
        <v>644</v>
      </c>
      <c r="O102" s="1" t="s">
        <v>688</v>
      </c>
      <c r="P102" s="1" t="s">
        <v>689</v>
      </c>
      <c r="Q102">
        <v>185</v>
      </c>
      <c r="R102">
        <v>76</v>
      </c>
      <c r="S102" s="1" t="s">
        <v>29</v>
      </c>
      <c r="T102" s="1" t="s">
        <v>29</v>
      </c>
      <c r="U102" s="1" t="s">
        <v>690</v>
      </c>
      <c r="V102" s="1" t="s">
        <v>691</v>
      </c>
    </row>
    <row r="103" spans="1:22" x14ac:dyDescent="0.45">
      <c r="A103" s="1" t="s">
        <v>692</v>
      </c>
      <c r="B103">
        <v>1979</v>
      </c>
      <c r="C103">
        <v>6</v>
      </c>
      <c r="D103">
        <v>6</v>
      </c>
      <c r="E103" s="1" t="s">
        <v>23</v>
      </c>
      <c r="F103" s="1" t="s">
        <v>285</v>
      </c>
      <c r="G103" s="1" t="s">
        <v>286</v>
      </c>
      <c r="K103" s="1"/>
      <c r="L103" s="1"/>
      <c r="M103" s="1"/>
      <c r="N103" s="1" t="s">
        <v>287</v>
      </c>
      <c r="O103" s="1" t="s">
        <v>693</v>
      </c>
      <c r="P103" s="1" t="s">
        <v>694</v>
      </c>
      <c r="Q103">
        <v>225</v>
      </c>
      <c r="R103">
        <v>76</v>
      </c>
      <c r="S103" s="1" t="s">
        <v>61</v>
      </c>
      <c r="T103" s="1" t="s">
        <v>61</v>
      </c>
      <c r="U103" s="1" t="s">
        <v>695</v>
      </c>
      <c r="V103" s="1" t="s">
        <v>696</v>
      </c>
    </row>
    <row r="104" spans="1:22" x14ac:dyDescent="0.45">
      <c r="A104" s="1" t="s">
        <v>697</v>
      </c>
      <c r="B104">
        <v>1971</v>
      </c>
      <c r="C104">
        <v>12</v>
      </c>
      <c r="D104">
        <v>28</v>
      </c>
      <c r="E104" s="1" t="s">
        <v>23</v>
      </c>
      <c r="F104" s="1" t="s">
        <v>698</v>
      </c>
      <c r="G104" s="1" t="s">
        <v>699</v>
      </c>
      <c r="K104" s="1"/>
      <c r="L104" s="1"/>
      <c r="M104" s="1"/>
      <c r="N104" s="1" t="s">
        <v>700</v>
      </c>
      <c r="O104" s="1" t="s">
        <v>701</v>
      </c>
      <c r="P104" s="1" t="s">
        <v>702</v>
      </c>
      <c r="Q104">
        <v>225</v>
      </c>
      <c r="R104">
        <v>72</v>
      </c>
      <c r="S104" s="1" t="s">
        <v>29</v>
      </c>
      <c r="T104" s="1" t="s">
        <v>29</v>
      </c>
      <c r="U104" s="1" t="s">
        <v>703</v>
      </c>
      <c r="V104" s="1" t="s">
        <v>704</v>
      </c>
    </row>
    <row r="105" spans="1:22" x14ac:dyDescent="0.45">
      <c r="A105" s="1" t="s">
        <v>705</v>
      </c>
      <c r="B105">
        <v>1942</v>
      </c>
      <c r="C105">
        <v>8</v>
      </c>
      <c r="D105">
        <v>9</v>
      </c>
      <c r="E105" s="1" t="s">
        <v>23</v>
      </c>
      <c r="F105" s="1" t="s">
        <v>33</v>
      </c>
      <c r="G105" s="1" t="s">
        <v>706</v>
      </c>
      <c r="H105">
        <v>2001</v>
      </c>
      <c r="I105">
        <v>1</v>
      </c>
      <c r="J105">
        <v>22</v>
      </c>
      <c r="K105" s="1" t="s">
        <v>23</v>
      </c>
      <c r="L105" s="1" t="s">
        <v>576</v>
      </c>
      <c r="M105" s="1" t="s">
        <v>707</v>
      </c>
      <c r="N105" s="1" t="s">
        <v>43</v>
      </c>
      <c r="O105" s="1" t="s">
        <v>708</v>
      </c>
      <c r="P105" s="1" t="s">
        <v>44</v>
      </c>
      <c r="Q105">
        <v>195</v>
      </c>
      <c r="R105">
        <v>71</v>
      </c>
      <c r="S105" s="1" t="s">
        <v>29</v>
      </c>
      <c r="T105" s="1" t="s">
        <v>29</v>
      </c>
      <c r="U105" s="1" t="s">
        <v>709</v>
      </c>
      <c r="V105" s="1" t="s">
        <v>710</v>
      </c>
    </row>
    <row r="106" spans="1:22" x14ac:dyDescent="0.45">
      <c r="A106" s="1" t="s">
        <v>711</v>
      </c>
      <c r="B106">
        <v>1929</v>
      </c>
      <c r="C106">
        <v>4</v>
      </c>
      <c r="D106">
        <v>20</v>
      </c>
      <c r="E106" s="1" t="s">
        <v>23</v>
      </c>
      <c r="F106" s="1" t="s">
        <v>147</v>
      </c>
      <c r="G106" s="1" t="s">
        <v>712</v>
      </c>
      <c r="H106">
        <v>1955</v>
      </c>
      <c r="I106">
        <v>6</v>
      </c>
      <c r="J106">
        <v>27</v>
      </c>
      <c r="K106" s="1" t="s">
        <v>23</v>
      </c>
      <c r="L106" s="1" t="s">
        <v>147</v>
      </c>
      <c r="M106" s="1" t="s">
        <v>713</v>
      </c>
      <c r="N106" s="1" t="s">
        <v>236</v>
      </c>
      <c r="O106" s="1" t="s">
        <v>714</v>
      </c>
      <c r="P106" s="1" t="s">
        <v>236</v>
      </c>
      <c r="Q106">
        <v>200</v>
      </c>
      <c r="R106">
        <v>74</v>
      </c>
      <c r="S106" s="1" t="s">
        <v>61</v>
      </c>
      <c r="T106" s="1" t="s">
        <v>61</v>
      </c>
      <c r="U106" s="1" t="s">
        <v>40</v>
      </c>
      <c r="V106" s="1" t="s">
        <v>715</v>
      </c>
    </row>
    <row r="107" spans="1:22" x14ac:dyDescent="0.45">
      <c r="A107" s="1" t="s">
        <v>716</v>
      </c>
      <c r="B107">
        <v>1887</v>
      </c>
      <c r="C107">
        <v>6</v>
      </c>
      <c r="D107">
        <v>12</v>
      </c>
      <c r="E107" s="1" t="s">
        <v>23</v>
      </c>
      <c r="F107" s="1" t="s">
        <v>107</v>
      </c>
      <c r="G107" s="1" t="s">
        <v>717</v>
      </c>
      <c r="H107">
        <v>1971</v>
      </c>
      <c r="I107">
        <v>4</v>
      </c>
      <c r="J107">
        <v>26</v>
      </c>
      <c r="K107" s="1" t="s">
        <v>23</v>
      </c>
      <c r="L107" s="1" t="s">
        <v>107</v>
      </c>
      <c r="M107" s="1" t="s">
        <v>718</v>
      </c>
      <c r="N107" s="1" t="s">
        <v>272</v>
      </c>
      <c r="O107" s="1" t="s">
        <v>719</v>
      </c>
      <c r="P107" s="1" t="s">
        <v>720</v>
      </c>
      <c r="Q107">
        <v>165</v>
      </c>
      <c r="R107">
        <v>71</v>
      </c>
      <c r="S107" s="1" t="s">
        <v>61</v>
      </c>
      <c r="T107" s="1" t="s">
        <v>61</v>
      </c>
      <c r="U107" s="1" t="s">
        <v>721</v>
      </c>
      <c r="V107" s="1" t="s">
        <v>722</v>
      </c>
    </row>
    <row r="108" spans="1:22" x14ac:dyDescent="0.45">
      <c r="A108" s="1" t="s">
        <v>723</v>
      </c>
      <c r="B108">
        <v>1887</v>
      </c>
      <c r="C108">
        <v>4</v>
      </c>
      <c r="D108">
        <v>12</v>
      </c>
      <c r="E108" s="1" t="s">
        <v>23</v>
      </c>
      <c r="F108" s="1" t="s">
        <v>278</v>
      </c>
      <c r="G108" s="1" t="s">
        <v>724</v>
      </c>
      <c r="H108">
        <v>1951</v>
      </c>
      <c r="I108">
        <v>7</v>
      </c>
      <c r="J108">
        <v>19</v>
      </c>
      <c r="K108" s="1" t="s">
        <v>23</v>
      </c>
      <c r="L108" s="1" t="s">
        <v>48</v>
      </c>
      <c r="M108" s="1" t="s">
        <v>725</v>
      </c>
      <c r="N108" s="1" t="s">
        <v>726</v>
      </c>
      <c r="O108" s="1" t="s">
        <v>727</v>
      </c>
      <c r="P108" s="1" t="s">
        <v>728</v>
      </c>
      <c r="Q108">
        <v>185</v>
      </c>
      <c r="R108">
        <v>71</v>
      </c>
      <c r="S108" s="1" t="s">
        <v>29</v>
      </c>
      <c r="T108" s="1" t="s">
        <v>29</v>
      </c>
      <c r="U108" s="1" t="s">
        <v>729</v>
      </c>
      <c r="V108" s="1" t="s">
        <v>391</v>
      </c>
    </row>
    <row r="109" spans="1:22" x14ac:dyDescent="0.45">
      <c r="A109" s="1" t="s">
        <v>730</v>
      </c>
      <c r="B109">
        <v>1979</v>
      </c>
      <c r="C109">
        <v>2</v>
      </c>
      <c r="D109">
        <v>23</v>
      </c>
      <c r="E109" s="1" t="s">
        <v>23</v>
      </c>
      <c r="F109" s="1" t="s">
        <v>48</v>
      </c>
      <c r="G109" s="1" t="s">
        <v>731</v>
      </c>
      <c r="K109" s="1"/>
      <c r="L109" s="1"/>
      <c r="M109" s="1"/>
      <c r="N109" s="1" t="s">
        <v>732</v>
      </c>
      <c r="O109" s="1" t="s">
        <v>733</v>
      </c>
      <c r="P109" s="1" t="s">
        <v>734</v>
      </c>
      <c r="Q109">
        <v>200</v>
      </c>
      <c r="R109">
        <v>71</v>
      </c>
      <c r="S109" s="1" t="s">
        <v>29</v>
      </c>
      <c r="T109" s="1" t="s">
        <v>29</v>
      </c>
      <c r="U109" s="1" t="s">
        <v>735</v>
      </c>
      <c r="V109" s="1" t="s">
        <v>736</v>
      </c>
    </row>
    <row r="110" spans="1:22" x14ac:dyDescent="0.45">
      <c r="A110" s="1" t="s">
        <v>737</v>
      </c>
      <c r="B110">
        <v>1961</v>
      </c>
      <c r="C110">
        <v>12</v>
      </c>
      <c r="D110">
        <v>31</v>
      </c>
      <c r="E110" s="1" t="s">
        <v>23</v>
      </c>
      <c r="F110" s="1" t="s">
        <v>48</v>
      </c>
      <c r="G110" s="1" t="s">
        <v>738</v>
      </c>
      <c r="K110" s="1"/>
      <c r="L110" s="1"/>
      <c r="M110" s="1"/>
      <c r="N110" s="1" t="s">
        <v>524</v>
      </c>
      <c r="O110" s="1" t="s">
        <v>739</v>
      </c>
      <c r="P110" s="1" t="s">
        <v>740</v>
      </c>
      <c r="Q110">
        <v>195</v>
      </c>
      <c r="R110">
        <v>76</v>
      </c>
      <c r="S110" s="1" t="s">
        <v>29</v>
      </c>
      <c r="T110" s="1" t="s">
        <v>29</v>
      </c>
      <c r="U110" s="1" t="s">
        <v>741</v>
      </c>
      <c r="V110" s="1" t="s">
        <v>742</v>
      </c>
    </row>
    <row r="111" spans="1:22" x14ac:dyDescent="0.45">
      <c r="A111" s="1" t="s">
        <v>743</v>
      </c>
      <c r="B111">
        <v>1931</v>
      </c>
      <c r="C111">
        <v>1</v>
      </c>
      <c r="D111">
        <v>31</v>
      </c>
      <c r="E111" s="1" t="s">
        <v>23</v>
      </c>
      <c r="F111" s="1" t="s">
        <v>48</v>
      </c>
      <c r="G111" s="1" t="s">
        <v>744</v>
      </c>
      <c r="H111">
        <v>1994</v>
      </c>
      <c r="I111">
        <v>9</v>
      </c>
      <c r="J111">
        <v>5</v>
      </c>
      <c r="K111" s="1" t="s">
        <v>23</v>
      </c>
      <c r="L111" s="1" t="s">
        <v>109</v>
      </c>
      <c r="M111" s="1" t="s">
        <v>745</v>
      </c>
      <c r="N111" s="1" t="s">
        <v>37</v>
      </c>
      <c r="O111" s="1" t="s">
        <v>746</v>
      </c>
      <c r="P111" s="1" t="s">
        <v>747</v>
      </c>
      <c r="Q111">
        <v>205</v>
      </c>
      <c r="R111">
        <v>76</v>
      </c>
      <c r="S111" s="1" t="s">
        <v>29</v>
      </c>
      <c r="T111" s="1" t="s">
        <v>61</v>
      </c>
      <c r="U111" s="1" t="s">
        <v>748</v>
      </c>
      <c r="V111" s="1" t="s">
        <v>749</v>
      </c>
    </row>
    <row r="112" spans="1:22" x14ac:dyDescent="0.45">
      <c r="A112" s="1" t="s">
        <v>750</v>
      </c>
      <c r="B112">
        <v>1858</v>
      </c>
      <c r="E112" s="1" t="s">
        <v>23</v>
      </c>
      <c r="F112" s="1" t="s">
        <v>576</v>
      </c>
      <c r="G112" s="1" t="s">
        <v>644</v>
      </c>
      <c r="H112">
        <v>1919</v>
      </c>
      <c r="I112">
        <v>4</v>
      </c>
      <c r="J112">
        <v>28</v>
      </c>
      <c r="K112" s="1" t="s">
        <v>23</v>
      </c>
      <c r="L112" s="1" t="s">
        <v>576</v>
      </c>
      <c r="M112" s="1" t="s">
        <v>644</v>
      </c>
      <c r="N112" s="1" t="s">
        <v>191</v>
      </c>
      <c r="O112" s="1" t="s">
        <v>751</v>
      </c>
      <c r="P112" s="1" t="s">
        <v>752</v>
      </c>
      <c r="S112" s="1"/>
      <c r="T112" s="1"/>
      <c r="U112" s="1" t="s">
        <v>753</v>
      </c>
      <c r="V112" s="1" t="s">
        <v>753</v>
      </c>
    </row>
    <row r="113" spans="1:22" x14ac:dyDescent="0.45">
      <c r="A113" s="1" t="s">
        <v>754</v>
      </c>
      <c r="B113">
        <v>1969</v>
      </c>
      <c r="C113">
        <v>12</v>
      </c>
      <c r="D113">
        <v>10</v>
      </c>
      <c r="E113" s="1" t="s">
        <v>23</v>
      </c>
      <c r="F113" s="1" t="s">
        <v>48</v>
      </c>
      <c r="G113" s="1" t="s">
        <v>94</v>
      </c>
      <c r="K113" s="1"/>
      <c r="L113" s="1"/>
      <c r="M113" s="1"/>
      <c r="N113" s="1" t="s">
        <v>755</v>
      </c>
      <c r="O113" s="1" t="s">
        <v>756</v>
      </c>
      <c r="P113" s="1" t="s">
        <v>757</v>
      </c>
      <c r="Q113">
        <v>195</v>
      </c>
      <c r="R113">
        <v>75</v>
      </c>
      <c r="S113" s="1" t="s">
        <v>29</v>
      </c>
      <c r="T113" s="1" t="s">
        <v>29</v>
      </c>
      <c r="U113" s="1" t="s">
        <v>758</v>
      </c>
      <c r="V113" s="1" t="s">
        <v>759</v>
      </c>
    </row>
    <row r="114" spans="1:22" x14ac:dyDescent="0.45">
      <c r="A114" s="1" t="s">
        <v>760</v>
      </c>
      <c r="B114">
        <v>1990</v>
      </c>
      <c r="C114">
        <v>3</v>
      </c>
      <c r="D114">
        <v>15</v>
      </c>
      <c r="E114" s="1" t="s">
        <v>23</v>
      </c>
      <c r="F114" s="1" t="s">
        <v>147</v>
      </c>
      <c r="G114" s="1" t="s">
        <v>761</v>
      </c>
      <c r="K114" s="1"/>
      <c r="L114" s="1"/>
      <c r="M114" s="1"/>
      <c r="N114" s="1" t="s">
        <v>618</v>
      </c>
      <c r="O114" s="1" t="s">
        <v>762</v>
      </c>
      <c r="P114" s="1" t="s">
        <v>763</v>
      </c>
      <c r="Q114">
        <v>201</v>
      </c>
      <c r="R114">
        <v>74</v>
      </c>
      <c r="S114" s="1" t="s">
        <v>29</v>
      </c>
      <c r="T114" s="1" t="s">
        <v>29</v>
      </c>
      <c r="U114" s="1" t="s">
        <v>764</v>
      </c>
      <c r="V114" s="1" t="s">
        <v>765</v>
      </c>
    </row>
    <row r="115" spans="1:22" x14ac:dyDescent="0.45">
      <c r="A115" s="1" t="s">
        <v>766</v>
      </c>
      <c r="B115">
        <v>1954</v>
      </c>
      <c r="C115">
        <v>10</v>
      </c>
      <c r="D115">
        <v>14</v>
      </c>
      <c r="E115" s="1" t="s">
        <v>23</v>
      </c>
      <c r="F115" s="1" t="s">
        <v>767</v>
      </c>
      <c r="G115" s="1" t="s">
        <v>768</v>
      </c>
      <c r="K115" s="1"/>
      <c r="L115" s="1"/>
      <c r="M115" s="1"/>
      <c r="N115" s="1" t="s">
        <v>577</v>
      </c>
      <c r="O115" s="1" t="s">
        <v>769</v>
      </c>
      <c r="P115" s="1" t="s">
        <v>770</v>
      </c>
      <c r="Q115">
        <v>220</v>
      </c>
      <c r="R115">
        <v>75</v>
      </c>
      <c r="S115" s="1" t="s">
        <v>61</v>
      </c>
      <c r="T115" s="1" t="s">
        <v>29</v>
      </c>
      <c r="U115" s="1" t="s">
        <v>771</v>
      </c>
      <c r="V115" s="1" t="s">
        <v>772</v>
      </c>
    </row>
    <row r="116" spans="1:22" x14ac:dyDescent="0.45">
      <c r="A116" s="1" t="s">
        <v>773</v>
      </c>
      <c r="B116">
        <v>1959</v>
      </c>
      <c r="C116">
        <v>3</v>
      </c>
      <c r="D116">
        <v>17</v>
      </c>
      <c r="E116" s="1" t="s">
        <v>23</v>
      </c>
      <c r="F116" s="1" t="s">
        <v>774</v>
      </c>
      <c r="G116" s="1" t="s">
        <v>775</v>
      </c>
      <c r="K116" s="1"/>
      <c r="L116" s="1"/>
      <c r="M116" s="1"/>
      <c r="N116" s="1" t="s">
        <v>776</v>
      </c>
      <c r="O116" s="1" t="s">
        <v>777</v>
      </c>
      <c r="P116" s="1" t="s">
        <v>778</v>
      </c>
      <c r="Q116">
        <v>175</v>
      </c>
      <c r="R116">
        <v>76</v>
      </c>
      <c r="S116" s="1" t="s">
        <v>29</v>
      </c>
      <c r="T116" s="1" t="s">
        <v>29</v>
      </c>
      <c r="U116" s="1" t="s">
        <v>779</v>
      </c>
      <c r="V116" s="1" t="s">
        <v>780</v>
      </c>
    </row>
    <row r="117" spans="1:22" x14ac:dyDescent="0.45">
      <c r="A117" s="1" t="s">
        <v>781</v>
      </c>
      <c r="B117">
        <v>1978</v>
      </c>
      <c r="C117">
        <v>9</v>
      </c>
      <c r="D117">
        <v>9</v>
      </c>
      <c r="E117" s="1" t="s">
        <v>23</v>
      </c>
      <c r="F117" s="1" t="s">
        <v>548</v>
      </c>
      <c r="G117" s="1" t="s">
        <v>782</v>
      </c>
      <c r="K117" s="1"/>
      <c r="L117" s="1"/>
      <c r="M117" s="1"/>
      <c r="N117" s="1" t="s">
        <v>142</v>
      </c>
      <c r="O117" s="1" t="s">
        <v>783</v>
      </c>
      <c r="P117" s="1" t="s">
        <v>784</v>
      </c>
      <c r="Q117">
        <v>192</v>
      </c>
      <c r="R117">
        <v>75</v>
      </c>
      <c r="S117" s="1" t="s">
        <v>29</v>
      </c>
      <c r="T117" s="1" t="s">
        <v>29</v>
      </c>
      <c r="U117" s="1" t="s">
        <v>785</v>
      </c>
      <c r="V117" s="1" t="s">
        <v>786</v>
      </c>
    </row>
    <row r="118" spans="1:22" x14ac:dyDescent="0.45">
      <c r="A118" s="1" t="s">
        <v>787</v>
      </c>
      <c r="B118">
        <v>1887</v>
      </c>
      <c r="C118">
        <v>12</v>
      </c>
      <c r="D118">
        <v>5</v>
      </c>
      <c r="E118" s="1" t="s">
        <v>23</v>
      </c>
      <c r="F118" s="1" t="s">
        <v>788</v>
      </c>
      <c r="G118" s="1" t="s">
        <v>789</v>
      </c>
      <c r="H118">
        <v>1958</v>
      </c>
      <c r="I118">
        <v>9</v>
      </c>
      <c r="J118">
        <v>26</v>
      </c>
      <c r="K118" s="1" t="s">
        <v>23</v>
      </c>
      <c r="L118" s="1" t="s">
        <v>632</v>
      </c>
      <c r="M118" s="1" t="s">
        <v>183</v>
      </c>
      <c r="N118" s="1" t="s">
        <v>790</v>
      </c>
      <c r="O118" s="1" t="s">
        <v>791</v>
      </c>
      <c r="P118" s="1" t="s">
        <v>792</v>
      </c>
      <c r="Q118">
        <v>175</v>
      </c>
      <c r="R118">
        <v>71</v>
      </c>
      <c r="S118" s="1" t="s">
        <v>29</v>
      </c>
      <c r="T118" s="1" t="s">
        <v>61</v>
      </c>
      <c r="U118" s="1" t="s">
        <v>793</v>
      </c>
      <c r="V118" s="1" t="s">
        <v>794</v>
      </c>
    </row>
    <row r="119" spans="1:22" x14ac:dyDescent="0.45">
      <c r="A119" s="1" t="s">
        <v>795</v>
      </c>
      <c r="B119">
        <v>1890</v>
      </c>
      <c r="C119">
        <v>12</v>
      </c>
      <c r="D119">
        <v>29</v>
      </c>
      <c r="E119" s="1" t="s">
        <v>23</v>
      </c>
      <c r="F119" s="1" t="s">
        <v>632</v>
      </c>
      <c r="G119" s="1" t="s">
        <v>796</v>
      </c>
      <c r="H119">
        <v>1976</v>
      </c>
      <c r="I119">
        <v>8</v>
      </c>
      <c r="J119">
        <v>16</v>
      </c>
      <c r="K119" s="1" t="s">
        <v>23</v>
      </c>
      <c r="L119" s="1" t="s">
        <v>48</v>
      </c>
      <c r="M119" s="1" t="s">
        <v>797</v>
      </c>
      <c r="N119" s="1" t="s">
        <v>258</v>
      </c>
      <c r="O119" s="1" t="s">
        <v>798</v>
      </c>
      <c r="P119" s="1" t="s">
        <v>799</v>
      </c>
      <c r="Q119">
        <v>175</v>
      </c>
      <c r="R119">
        <v>71</v>
      </c>
      <c r="S119" s="1" t="s">
        <v>389</v>
      </c>
      <c r="T119" s="1" t="s">
        <v>29</v>
      </c>
      <c r="U119" s="1" t="s">
        <v>800</v>
      </c>
      <c r="V119" s="1" t="s">
        <v>801</v>
      </c>
    </row>
    <row r="120" spans="1:22" x14ac:dyDescent="0.45">
      <c r="A120" s="1" t="s">
        <v>802</v>
      </c>
      <c r="B120">
        <v>1861</v>
      </c>
      <c r="C120">
        <v>8</v>
      </c>
      <c r="D120">
        <v>29</v>
      </c>
      <c r="E120" s="1" t="s">
        <v>23</v>
      </c>
      <c r="F120" s="1" t="s">
        <v>65</v>
      </c>
      <c r="G120" s="1" t="s">
        <v>803</v>
      </c>
      <c r="H120">
        <v>1887</v>
      </c>
      <c r="I120">
        <v>5</v>
      </c>
      <c r="J120">
        <v>11</v>
      </c>
      <c r="K120" s="1" t="s">
        <v>23</v>
      </c>
      <c r="L120" s="1" t="s">
        <v>320</v>
      </c>
      <c r="M120" s="1" t="s">
        <v>804</v>
      </c>
      <c r="N120" s="1" t="s">
        <v>69</v>
      </c>
      <c r="O120" s="1" t="s">
        <v>805</v>
      </c>
      <c r="P120" s="1" t="s">
        <v>806</v>
      </c>
      <c r="Q120">
        <v>180</v>
      </c>
      <c r="R120">
        <v>73</v>
      </c>
      <c r="S120" s="1" t="s">
        <v>29</v>
      </c>
      <c r="T120" s="1" t="s">
        <v>29</v>
      </c>
      <c r="U120" s="1" t="s">
        <v>807</v>
      </c>
      <c r="V120" s="1" t="s">
        <v>808</v>
      </c>
    </row>
    <row r="121" spans="1:22" x14ac:dyDescent="0.45">
      <c r="A121" s="1" t="s">
        <v>809</v>
      </c>
      <c r="B121">
        <v>1962</v>
      </c>
      <c r="C121">
        <v>6</v>
      </c>
      <c r="D121">
        <v>12</v>
      </c>
      <c r="E121" s="1" t="s">
        <v>23</v>
      </c>
      <c r="F121" s="1" t="s">
        <v>24</v>
      </c>
      <c r="G121" s="1" t="s">
        <v>25</v>
      </c>
      <c r="H121">
        <v>2012</v>
      </c>
      <c r="I121">
        <v>6</v>
      </c>
      <c r="J121">
        <v>24</v>
      </c>
      <c r="K121" s="1" t="s">
        <v>23</v>
      </c>
      <c r="L121" s="1" t="s">
        <v>285</v>
      </c>
      <c r="M121" s="1" t="s">
        <v>286</v>
      </c>
      <c r="N121" s="1" t="s">
        <v>810</v>
      </c>
      <c r="O121" s="1" t="s">
        <v>811</v>
      </c>
      <c r="P121" s="1" t="s">
        <v>812</v>
      </c>
      <c r="Q121">
        <v>210</v>
      </c>
      <c r="R121">
        <v>74</v>
      </c>
      <c r="S121" s="1" t="s">
        <v>29</v>
      </c>
      <c r="T121" s="1" t="s">
        <v>29</v>
      </c>
      <c r="U121" s="1" t="s">
        <v>813</v>
      </c>
      <c r="V121" s="1" t="s">
        <v>814</v>
      </c>
    </row>
    <row r="122" spans="1:22" x14ac:dyDescent="0.45">
      <c r="A122" s="1" t="s">
        <v>815</v>
      </c>
      <c r="B122">
        <v>1940</v>
      </c>
      <c r="C122">
        <v>7</v>
      </c>
      <c r="D122">
        <v>13</v>
      </c>
      <c r="E122" s="1" t="s">
        <v>23</v>
      </c>
      <c r="F122" s="1" t="s">
        <v>48</v>
      </c>
      <c r="G122" s="1" t="s">
        <v>816</v>
      </c>
      <c r="K122" s="1"/>
      <c r="L122" s="1"/>
      <c r="M122" s="1"/>
      <c r="N122" s="1" t="s">
        <v>817</v>
      </c>
      <c r="O122" s="1" t="s">
        <v>818</v>
      </c>
      <c r="P122" s="1" t="s">
        <v>819</v>
      </c>
      <c r="Q122">
        <v>190</v>
      </c>
      <c r="R122">
        <v>74</v>
      </c>
      <c r="S122" s="1" t="s">
        <v>29</v>
      </c>
      <c r="T122" s="1" t="s">
        <v>29</v>
      </c>
      <c r="U122" s="1" t="s">
        <v>820</v>
      </c>
      <c r="V122" s="1" t="s">
        <v>821</v>
      </c>
    </row>
    <row r="123" spans="1:22" x14ac:dyDescent="0.45">
      <c r="A123" s="1" t="s">
        <v>822</v>
      </c>
      <c r="B123">
        <v>1904</v>
      </c>
      <c r="C123">
        <v>12</v>
      </c>
      <c r="D123">
        <v>25</v>
      </c>
      <c r="E123" s="1" t="s">
        <v>23</v>
      </c>
      <c r="F123" s="1" t="s">
        <v>823</v>
      </c>
      <c r="G123" s="1" t="s">
        <v>824</v>
      </c>
      <c r="H123">
        <v>1962</v>
      </c>
      <c r="I123">
        <v>4</v>
      </c>
      <c r="J123">
        <v>13</v>
      </c>
      <c r="K123" s="1" t="s">
        <v>23</v>
      </c>
      <c r="L123" s="1" t="s">
        <v>823</v>
      </c>
      <c r="M123" s="1" t="s">
        <v>824</v>
      </c>
      <c r="N123" s="1" t="s">
        <v>191</v>
      </c>
      <c r="O123" s="1" t="s">
        <v>825</v>
      </c>
      <c r="P123" s="1" t="s">
        <v>826</v>
      </c>
      <c r="Q123">
        <v>178</v>
      </c>
      <c r="R123">
        <v>71</v>
      </c>
      <c r="S123" s="1" t="s">
        <v>29</v>
      </c>
      <c r="T123" s="1" t="s">
        <v>29</v>
      </c>
      <c r="U123" s="1" t="s">
        <v>827</v>
      </c>
      <c r="V123" s="1" t="s">
        <v>828</v>
      </c>
    </row>
    <row r="124" spans="1:22" x14ac:dyDescent="0.45">
      <c r="A124" s="1" t="s">
        <v>829</v>
      </c>
      <c r="B124">
        <v>1887</v>
      </c>
      <c r="C124">
        <v>11</v>
      </c>
      <c r="D124">
        <v>1</v>
      </c>
      <c r="E124" s="1" t="s">
        <v>23</v>
      </c>
      <c r="F124" s="1" t="s">
        <v>378</v>
      </c>
      <c r="G124" s="1" t="s">
        <v>830</v>
      </c>
      <c r="H124">
        <v>1979</v>
      </c>
      <c r="I124">
        <v>5</v>
      </c>
      <c r="J124">
        <v>15</v>
      </c>
      <c r="K124" s="1" t="s">
        <v>23</v>
      </c>
      <c r="L124" s="1" t="s">
        <v>56</v>
      </c>
      <c r="M124" s="1" t="s">
        <v>831</v>
      </c>
      <c r="N124" s="1" t="s">
        <v>341</v>
      </c>
      <c r="O124" s="1" t="s">
        <v>825</v>
      </c>
      <c r="P124" s="1" t="s">
        <v>832</v>
      </c>
      <c r="Q124">
        <v>175</v>
      </c>
      <c r="R124">
        <v>71</v>
      </c>
      <c r="S124" s="1" t="s">
        <v>29</v>
      </c>
      <c r="T124" s="1" t="s">
        <v>29</v>
      </c>
      <c r="U124" s="1" t="s">
        <v>833</v>
      </c>
      <c r="V124" s="1" t="s">
        <v>834</v>
      </c>
    </row>
    <row r="125" spans="1:22" x14ac:dyDescent="0.45">
      <c r="A125" s="1" t="s">
        <v>835</v>
      </c>
      <c r="B125">
        <v>1995</v>
      </c>
      <c r="C125">
        <v>4</v>
      </c>
      <c r="D125">
        <v>1</v>
      </c>
      <c r="E125" s="1" t="s">
        <v>23</v>
      </c>
      <c r="F125" s="1" t="s">
        <v>109</v>
      </c>
      <c r="G125" s="1" t="s">
        <v>836</v>
      </c>
      <c r="K125" s="1"/>
      <c r="L125" s="1"/>
      <c r="M125" s="1"/>
      <c r="N125" s="1" t="s">
        <v>837</v>
      </c>
      <c r="O125" s="1" t="s">
        <v>838</v>
      </c>
      <c r="P125" s="1" t="s">
        <v>839</v>
      </c>
      <c r="Q125">
        <v>235</v>
      </c>
      <c r="R125">
        <v>71</v>
      </c>
      <c r="S125" s="1" t="s">
        <v>61</v>
      </c>
      <c r="T125" s="1" t="s">
        <v>61</v>
      </c>
      <c r="U125" s="1" t="s">
        <v>840</v>
      </c>
      <c r="V125" s="1" t="s">
        <v>841</v>
      </c>
    </row>
    <row r="126" spans="1:22" x14ac:dyDescent="0.45">
      <c r="A126" s="1" t="s">
        <v>842</v>
      </c>
      <c r="B126">
        <v>1991</v>
      </c>
      <c r="C126">
        <v>6</v>
      </c>
      <c r="D126">
        <v>14</v>
      </c>
      <c r="E126" s="1" t="s">
        <v>23</v>
      </c>
      <c r="F126" s="1" t="s">
        <v>233</v>
      </c>
      <c r="G126" s="1" t="s">
        <v>843</v>
      </c>
      <c r="K126" s="1"/>
      <c r="L126" s="1"/>
      <c r="M126" s="1"/>
      <c r="N126" s="1" t="s">
        <v>844</v>
      </c>
      <c r="O126" s="1" t="s">
        <v>845</v>
      </c>
      <c r="P126" s="1" t="s">
        <v>846</v>
      </c>
      <c r="Q126">
        <v>220</v>
      </c>
      <c r="R126">
        <v>76</v>
      </c>
      <c r="S126" s="1" t="s">
        <v>29</v>
      </c>
      <c r="T126" s="1" t="s">
        <v>29</v>
      </c>
      <c r="U126" s="1" t="s">
        <v>847</v>
      </c>
      <c r="V126" s="1" t="s">
        <v>848</v>
      </c>
    </row>
    <row r="127" spans="1:22" x14ac:dyDescent="0.45">
      <c r="A127" s="1" t="s">
        <v>849</v>
      </c>
      <c r="B127">
        <v>1933</v>
      </c>
      <c r="C127">
        <v>6</v>
      </c>
      <c r="D127">
        <v>26</v>
      </c>
      <c r="E127" s="1" t="s">
        <v>23</v>
      </c>
      <c r="F127" s="1" t="s">
        <v>576</v>
      </c>
      <c r="G127" s="1" t="s">
        <v>707</v>
      </c>
      <c r="H127">
        <v>2000</v>
      </c>
      <c r="I127">
        <v>6</v>
      </c>
      <c r="J127">
        <v>17</v>
      </c>
      <c r="K127" s="1" t="s">
        <v>23</v>
      </c>
      <c r="L127" s="1" t="s">
        <v>576</v>
      </c>
      <c r="M127" s="1" t="s">
        <v>707</v>
      </c>
      <c r="N127" s="1" t="s">
        <v>272</v>
      </c>
      <c r="O127" s="1" t="s">
        <v>850</v>
      </c>
      <c r="P127" s="1" t="s">
        <v>851</v>
      </c>
      <c r="Q127">
        <v>215</v>
      </c>
      <c r="R127">
        <v>75</v>
      </c>
      <c r="S127" s="1" t="s">
        <v>29</v>
      </c>
      <c r="T127" s="1" t="s">
        <v>29</v>
      </c>
      <c r="U127" s="1" t="s">
        <v>852</v>
      </c>
      <c r="V127" s="1" t="s">
        <v>853</v>
      </c>
    </row>
    <row r="128" spans="1:22" x14ac:dyDescent="0.45">
      <c r="A128" s="1" t="s">
        <v>854</v>
      </c>
      <c r="B128">
        <v>1950</v>
      </c>
      <c r="C128">
        <v>5</v>
      </c>
      <c r="D128">
        <v>4</v>
      </c>
      <c r="E128" s="1" t="s">
        <v>23</v>
      </c>
      <c r="F128" s="1" t="s">
        <v>65</v>
      </c>
      <c r="G128" s="1" t="s">
        <v>855</v>
      </c>
      <c r="K128" s="1"/>
      <c r="L128" s="1"/>
      <c r="M128" s="1"/>
      <c r="N128" s="1" t="s">
        <v>856</v>
      </c>
      <c r="O128" s="1" t="s">
        <v>857</v>
      </c>
      <c r="P128" s="1" t="s">
        <v>858</v>
      </c>
      <c r="Q128">
        <v>205</v>
      </c>
      <c r="R128">
        <v>74</v>
      </c>
      <c r="S128" s="1" t="s">
        <v>29</v>
      </c>
      <c r="T128" s="1" t="s">
        <v>29</v>
      </c>
      <c r="U128" s="1" t="s">
        <v>859</v>
      </c>
      <c r="V128" s="1" t="s">
        <v>860</v>
      </c>
    </row>
    <row r="129" spans="1:22" x14ac:dyDescent="0.45">
      <c r="A129" s="1" t="s">
        <v>861</v>
      </c>
      <c r="B129">
        <v>1882</v>
      </c>
      <c r="C129">
        <v>1</v>
      </c>
      <c r="D129">
        <v>14</v>
      </c>
      <c r="E129" s="1" t="s">
        <v>23</v>
      </c>
      <c r="F129" s="1" t="s">
        <v>109</v>
      </c>
      <c r="G129" s="1" t="s">
        <v>862</v>
      </c>
      <c r="H129">
        <v>1917</v>
      </c>
      <c r="I129">
        <v>8</v>
      </c>
      <c r="J129">
        <v>27</v>
      </c>
      <c r="K129" s="1" t="s">
        <v>23</v>
      </c>
      <c r="L129" s="1" t="s">
        <v>378</v>
      </c>
      <c r="M129" s="1" t="s">
        <v>863</v>
      </c>
      <c r="N129" s="1" t="s">
        <v>864</v>
      </c>
      <c r="O129" s="1" t="s">
        <v>857</v>
      </c>
      <c r="P129" s="1" t="s">
        <v>865</v>
      </c>
      <c r="Q129">
        <v>230</v>
      </c>
      <c r="R129">
        <v>72</v>
      </c>
      <c r="S129" s="1" t="s">
        <v>29</v>
      </c>
      <c r="T129" s="1" t="s">
        <v>29</v>
      </c>
      <c r="U129" s="1" t="s">
        <v>866</v>
      </c>
      <c r="V129" s="1" t="s">
        <v>867</v>
      </c>
    </row>
    <row r="130" spans="1:22" x14ac:dyDescent="0.45">
      <c r="A130" s="1" t="s">
        <v>868</v>
      </c>
      <c r="B130">
        <v>1860</v>
      </c>
      <c r="C130">
        <v>9</v>
      </c>
      <c r="E130" s="1" t="s">
        <v>23</v>
      </c>
      <c r="F130" s="1" t="s">
        <v>65</v>
      </c>
      <c r="G130" s="1" t="s">
        <v>869</v>
      </c>
      <c r="H130">
        <v>1912</v>
      </c>
      <c r="I130">
        <v>5</v>
      </c>
      <c r="J130">
        <v>7</v>
      </c>
      <c r="K130" s="1" t="s">
        <v>23</v>
      </c>
      <c r="L130" s="1" t="s">
        <v>24</v>
      </c>
      <c r="M130" s="1" t="s">
        <v>870</v>
      </c>
      <c r="N130" s="1" t="s">
        <v>871</v>
      </c>
      <c r="O130" s="1" t="s">
        <v>857</v>
      </c>
      <c r="P130" s="1" t="s">
        <v>872</v>
      </c>
      <c r="Q130">
        <v>180</v>
      </c>
      <c r="R130">
        <v>66</v>
      </c>
      <c r="S130" s="1" t="s">
        <v>29</v>
      </c>
      <c r="T130" s="1" t="s">
        <v>29</v>
      </c>
      <c r="U130" s="1" t="s">
        <v>873</v>
      </c>
      <c r="V130" s="1" t="s">
        <v>874</v>
      </c>
    </row>
    <row r="131" spans="1:22" x14ac:dyDescent="0.45">
      <c r="A131" s="1" t="s">
        <v>875</v>
      </c>
      <c r="B131">
        <v>1983</v>
      </c>
      <c r="C131">
        <v>1</v>
      </c>
      <c r="D131">
        <v>20</v>
      </c>
      <c r="E131" s="1" t="s">
        <v>23</v>
      </c>
      <c r="F131" s="1" t="s">
        <v>233</v>
      </c>
      <c r="G131" s="1" t="s">
        <v>876</v>
      </c>
      <c r="K131" s="1"/>
      <c r="L131" s="1"/>
      <c r="M131" s="1"/>
      <c r="N131" s="1" t="s">
        <v>497</v>
      </c>
      <c r="O131" s="1" t="s">
        <v>877</v>
      </c>
      <c r="P131" s="1" t="s">
        <v>498</v>
      </c>
      <c r="Q131">
        <v>225</v>
      </c>
      <c r="R131">
        <v>73</v>
      </c>
      <c r="S131" s="1" t="s">
        <v>61</v>
      </c>
      <c r="T131" s="1" t="s">
        <v>29</v>
      </c>
      <c r="U131" s="1" t="s">
        <v>878</v>
      </c>
      <c r="V131" s="1" t="s">
        <v>879</v>
      </c>
    </row>
    <row r="132" spans="1:22" x14ac:dyDescent="0.45">
      <c r="A132" s="1" t="s">
        <v>880</v>
      </c>
      <c r="B132">
        <v>1918</v>
      </c>
      <c r="C132">
        <v>10</v>
      </c>
      <c r="D132">
        <v>27</v>
      </c>
      <c r="E132" s="1" t="s">
        <v>23</v>
      </c>
      <c r="F132" s="1" t="s">
        <v>109</v>
      </c>
      <c r="G132" s="1" t="s">
        <v>881</v>
      </c>
      <c r="H132">
        <v>2003</v>
      </c>
      <c r="I132">
        <v>1</v>
      </c>
      <c r="J132">
        <v>7</v>
      </c>
      <c r="K132" s="1" t="s">
        <v>23</v>
      </c>
      <c r="L132" s="1" t="s">
        <v>109</v>
      </c>
      <c r="M132" s="1" t="s">
        <v>881</v>
      </c>
      <c r="N132" s="1" t="s">
        <v>77</v>
      </c>
      <c r="O132" s="1" t="s">
        <v>882</v>
      </c>
      <c r="P132" s="1" t="s">
        <v>883</v>
      </c>
      <c r="Q132">
        <v>175</v>
      </c>
      <c r="R132">
        <v>73</v>
      </c>
      <c r="S132" s="1" t="s">
        <v>29</v>
      </c>
      <c r="T132" s="1" t="s">
        <v>29</v>
      </c>
      <c r="U132" s="1" t="s">
        <v>884</v>
      </c>
      <c r="V132" s="1" t="s">
        <v>885</v>
      </c>
    </row>
    <row r="133" spans="1:22" x14ac:dyDescent="0.45">
      <c r="A133" s="1" t="s">
        <v>886</v>
      </c>
      <c r="B133">
        <v>1929</v>
      </c>
      <c r="C133">
        <v>2</v>
      </c>
      <c r="D133">
        <v>28</v>
      </c>
      <c r="E133" s="1" t="s">
        <v>23</v>
      </c>
      <c r="F133" s="1" t="s">
        <v>278</v>
      </c>
      <c r="G133" s="1" t="s">
        <v>279</v>
      </c>
      <c r="H133">
        <v>1979</v>
      </c>
      <c r="I133">
        <v>12</v>
      </c>
      <c r="J133">
        <v>29</v>
      </c>
      <c r="K133" s="1" t="s">
        <v>23</v>
      </c>
      <c r="L133" s="1" t="s">
        <v>224</v>
      </c>
      <c r="M133" s="1" t="s">
        <v>887</v>
      </c>
      <c r="N133" s="1" t="s">
        <v>77</v>
      </c>
      <c r="O133" s="1" t="s">
        <v>888</v>
      </c>
      <c r="P133" s="1" t="s">
        <v>889</v>
      </c>
      <c r="Q133">
        <v>165</v>
      </c>
      <c r="R133">
        <v>70</v>
      </c>
      <c r="S133" s="1" t="s">
        <v>29</v>
      </c>
      <c r="T133" s="1" t="s">
        <v>29</v>
      </c>
      <c r="U133" s="1" t="s">
        <v>638</v>
      </c>
      <c r="V133" s="1" t="s">
        <v>890</v>
      </c>
    </row>
    <row r="134" spans="1:22" x14ac:dyDescent="0.45">
      <c r="A134" s="1" t="s">
        <v>891</v>
      </c>
      <c r="B134">
        <v>1921</v>
      </c>
      <c r="C134">
        <v>6</v>
      </c>
      <c r="D134">
        <v>30</v>
      </c>
      <c r="E134" s="1" t="s">
        <v>23</v>
      </c>
      <c r="F134" s="1" t="s">
        <v>56</v>
      </c>
      <c r="G134" s="1" t="s">
        <v>892</v>
      </c>
      <c r="H134">
        <v>1991</v>
      </c>
      <c r="I134">
        <v>7</v>
      </c>
      <c r="J134">
        <v>22</v>
      </c>
      <c r="K134" s="1" t="s">
        <v>23</v>
      </c>
      <c r="L134" s="1" t="s">
        <v>48</v>
      </c>
      <c r="M134" s="1" t="s">
        <v>100</v>
      </c>
      <c r="N134" s="1" t="s">
        <v>817</v>
      </c>
      <c r="O134" s="1" t="s">
        <v>893</v>
      </c>
      <c r="P134" s="1" t="s">
        <v>894</v>
      </c>
      <c r="Q134">
        <v>175</v>
      </c>
      <c r="R134">
        <v>69</v>
      </c>
      <c r="S134" s="1" t="s">
        <v>29</v>
      </c>
      <c r="T134" s="1" t="s">
        <v>29</v>
      </c>
      <c r="U134" s="1" t="s">
        <v>895</v>
      </c>
      <c r="V134" s="1" t="s">
        <v>896</v>
      </c>
    </row>
    <row r="135" spans="1:22" x14ac:dyDescent="0.45">
      <c r="A135" s="1" t="s">
        <v>897</v>
      </c>
      <c r="B135">
        <v>1947</v>
      </c>
      <c r="C135">
        <v>5</v>
      </c>
      <c r="D135">
        <v>12</v>
      </c>
      <c r="E135" s="1" t="s">
        <v>23</v>
      </c>
      <c r="F135" s="1" t="s">
        <v>56</v>
      </c>
      <c r="G135" s="1" t="s">
        <v>898</v>
      </c>
      <c r="H135">
        <v>2017</v>
      </c>
      <c r="I135">
        <v>4</v>
      </c>
      <c r="J135">
        <v>18</v>
      </c>
      <c r="K135" s="1" t="s">
        <v>23</v>
      </c>
      <c r="L135" s="1" t="s">
        <v>56</v>
      </c>
      <c r="M135" s="1" t="s">
        <v>373</v>
      </c>
      <c r="N135" s="1" t="s">
        <v>899</v>
      </c>
      <c r="O135" s="1" t="s">
        <v>900</v>
      </c>
      <c r="P135" s="1" t="s">
        <v>901</v>
      </c>
      <c r="Q135">
        <v>190</v>
      </c>
      <c r="R135">
        <v>72</v>
      </c>
      <c r="S135" s="1" t="s">
        <v>61</v>
      </c>
      <c r="T135" s="1" t="s">
        <v>61</v>
      </c>
      <c r="U135" s="1" t="s">
        <v>902</v>
      </c>
      <c r="V135" s="1" t="s">
        <v>903</v>
      </c>
    </row>
    <row r="136" spans="1:22" x14ac:dyDescent="0.45">
      <c r="A136" s="1" t="s">
        <v>904</v>
      </c>
      <c r="B136">
        <v>1885</v>
      </c>
      <c r="C136">
        <v>11</v>
      </c>
      <c r="D136">
        <v>29</v>
      </c>
      <c r="E136" s="1" t="s">
        <v>23</v>
      </c>
      <c r="F136" s="1" t="s">
        <v>107</v>
      </c>
      <c r="G136" s="1" t="s">
        <v>905</v>
      </c>
      <c r="H136">
        <v>1973</v>
      </c>
      <c r="I136">
        <v>1</v>
      </c>
      <c r="J136">
        <v>30</v>
      </c>
      <c r="K136" s="1" t="s">
        <v>23</v>
      </c>
      <c r="L136" s="1" t="s">
        <v>107</v>
      </c>
      <c r="M136" s="1" t="s">
        <v>905</v>
      </c>
      <c r="N136" s="1" t="s">
        <v>906</v>
      </c>
      <c r="O136" s="1" t="s">
        <v>907</v>
      </c>
      <c r="P136" s="1" t="s">
        <v>908</v>
      </c>
      <c r="Q136">
        <v>160</v>
      </c>
      <c r="R136">
        <v>69</v>
      </c>
      <c r="S136" s="1" t="s">
        <v>29</v>
      </c>
      <c r="T136" s="1" t="s">
        <v>29</v>
      </c>
      <c r="U136" s="1" t="s">
        <v>487</v>
      </c>
      <c r="V136" s="1" t="s">
        <v>909</v>
      </c>
    </row>
    <row r="137" spans="1:22" x14ac:dyDescent="0.45">
      <c r="A137" s="1" t="s">
        <v>910</v>
      </c>
      <c r="B137">
        <v>1918</v>
      </c>
      <c r="C137">
        <v>3</v>
      </c>
      <c r="D137">
        <v>9</v>
      </c>
      <c r="E137" s="1" t="s">
        <v>23</v>
      </c>
      <c r="F137" s="1" t="s">
        <v>92</v>
      </c>
      <c r="G137" s="1" t="s">
        <v>911</v>
      </c>
      <c r="H137">
        <v>1982</v>
      </c>
      <c r="I137">
        <v>2</v>
      </c>
      <c r="J137">
        <v>12</v>
      </c>
      <c r="K137" s="1" t="s">
        <v>23</v>
      </c>
      <c r="L137" s="1" t="s">
        <v>48</v>
      </c>
      <c r="M137" s="1" t="s">
        <v>912</v>
      </c>
      <c r="N137" s="1" t="s">
        <v>913</v>
      </c>
      <c r="O137" s="1" t="s">
        <v>914</v>
      </c>
      <c r="P137" s="1" t="s">
        <v>915</v>
      </c>
      <c r="Q137">
        <v>190</v>
      </c>
      <c r="R137">
        <v>70</v>
      </c>
      <c r="S137" s="1" t="s">
        <v>29</v>
      </c>
      <c r="T137" s="1" t="s">
        <v>29</v>
      </c>
      <c r="U137" s="1" t="s">
        <v>916</v>
      </c>
      <c r="V137" s="1" t="s">
        <v>917</v>
      </c>
    </row>
    <row r="138" spans="1:22" x14ac:dyDescent="0.45">
      <c r="A138" s="1" t="s">
        <v>918</v>
      </c>
      <c r="B138">
        <v>1961</v>
      </c>
      <c r="C138">
        <v>1</v>
      </c>
      <c r="D138">
        <v>29</v>
      </c>
      <c r="E138" s="1" t="s">
        <v>23</v>
      </c>
      <c r="F138" s="1" t="s">
        <v>48</v>
      </c>
      <c r="G138" s="1" t="s">
        <v>919</v>
      </c>
      <c r="K138" s="1"/>
      <c r="L138" s="1"/>
      <c r="M138" s="1"/>
      <c r="N138" s="1" t="s">
        <v>502</v>
      </c>
      <c r="O138" s="1" t="s">
        <v>920</v>
      </c>
      <c r="P138" s="1" t="s">
        <v>921</v>
      </c>
      <c r="Q138">
        <v>180</v>
      </c>
      <c r="R138">
        <v>71</v>
      </c>
      <c r="S138" s="1" t="s">
        <v>61</v>
      </c>
      <c r="T138" s="1" t="s">
        <v>61</v>
      </c>
      <c r="U138" s="1" t="s">
        <v>922</v>
      </c>
      <c r="V138" s="1" t="s">
        <v>923</v>
      </c>
    </row>
    <row r="139" spans="1:22" x14ac:dyDescent="0.45">
      <c r="A139" s="1" t="s">
        <v>924</v>
      </c>
      <c r="B139">
        <v>1968</v>
      </c>
      <c r="C139">
        <v>6</v>
      </c>
      <c r="D139">
        <v>12</v>
      </c>
      <c r="E139" s="1" t="s">
        <v>23</v>
      </c>
      <c r="F139" s="1" t="s">
        <v>109</v>
      </c>
      <c r="G139" s="1" t="s">
        <v>135</v>
      </c>
      <c r="K139" s="1"/>
      <c r="L139" s="1"/>
      <c r="M139" s="1"/>
      <c r="N139" s="1" t="s">
        <v>925</v>
      </c>
      <c r="O139" s="1" t="s">
        <v>926</v>
      </c>
      <c r="P139" s="1" t="s">
        <v>927</v>
      </c>
      <c r="Q139">
        <v>195</v>
      </c>
      <c r="R139">
        <v>76</v>
      </c>
      <c r="S139" s="1" t="s">
        <v>61</v>
      </c>
      <c r="T139" s="1" t="s">
        <v>61</v>
      </c>
      <c r="U139" s="1" t="s">
        <v>928</v>
      </c>
      <c r="V139" s="1" t="s">
        <v>929</v>
      </c>
    </row>
    <row r="140" spans="1:22" x14ac:dyDescent="0.45">
      <c r="A140" s="1" t="s">
        <v>930</v>
      </c>
      <c r="B140">
        <v>1979</v>
      </c>
      <c r="C140">
        <v>6</v>
      </c>
      <c r="D140">
        <v>13</v>
      </c>
      <c r="E140" s="1" t="s">
        <v>23</v>
      </c>
      <c r="F140" s="1" t="s">
        <v>233</v>
      </c>
      <c r="G140" s="1" t="s">
        <v>931</v>
      </c>
      <c r="K140" s="1"/>
      <c r="L140" s="1"/>
      <c r="M140" s="1"/>
      <c r="N140" s="1" t="s">
        <v>101</v>
      </c>
      <c r="O140" s="1" t="s">
        <v>932</v>
      </c>
      <c r="P140" s="1" t="s">
        <v>933</v>
      </c>
      <c r="Q140">
        <v>210</v>
      </c>
      <c r="R140">
        <v>72</v>
      </c>
      <c r="S140" s="1" t="s">
        <v>61</v>
      </c>
      <c r="T140" s="1" t="s">
        <v>29</v>
      </c>
      <c r="U140" s="1" t="s">
        <v>785</v>
      </c>
      <c r="V140" s="1" t="s">
        <v>934</v>
      </c>
    </row>
    <row r="141" spans="1:22" x14ac:dyDescent="0.45">
      <c r="A141" s="1" t="s">
        <v>935</v>
      </c>
      <c r="B141">
        <v>1961</v>
      </c>
      <c r="C141">
        <v>4</v>
      </c>
      <c r="D141">
        <v>14</v>
      </c>
      <c r="E141" s="1" t="s">
        <v>23</v>
      </c>
      <c r="F141" s="1" t="s">
        <v>548</v>
      </c>
      <c r="G141" s="1" t="s">
        <v>936</v>
      </c>
      <c r="K141" s="1"/>
      <c r="L141" s="1"/>
      <c r="M141" s="1"/>
      <c r="N141" s="1" t="s">
        <v>937</v>
      </c>
      <c r="O141" s="1" t="s">
        <v>938</v>
      </c>
      <c r="P141" s="1" t="s">
        <v>939</v>
      </c>
      <c r="Q141">
        <v>210</v>
      </c>
      <c r="R141">
        <v>75</v>
      </c>
      <c r="S141" s="1" t="s">
        <v>29</v>
      </c>
      <c r="T141" s="1" t="s">
        <v>29</v>
      </c>
      <c r="U141" s="1" t="s">
        <v>940</v>
      </c>
      <c r="V141" s="1" t="s">
        <v>941</v>
      </c>
    </row>
    <row r="142" spans="1:22" x14ac:dyDescent="0.45">
      <c r="A142" s="1" t="s">
        <v>942</v>
      </c>
      <c r="B142">
        <v>1893</v>
      </c>
      <c r="C142">
        <v>10</v>
      </c>
      <c r="D142">
        <v>25</v>
      </c>
      <c r="E142" s="1" t="s">
        <v>23</v>
      </c>
      <c r="F142" s="1" t="s">
        <v>378</v>
      </c>
      <c r="G142" s="1" t="s">
        <v>943</v>
      </c>
      <c r="H142">
        <v>1973</v>
      </c>
      <c r="I142">
        <v>4</v>
      </c>
      <c r="J142">
        <v>17</v>
      </c>
      <c r="K142" s="1" t="s">
        <v>23</v>
      </c>
      <c r="L142" s="1" t="s">
        <v>378</v>
      </c>
      <c r="M142" s="1" t="s">
        <v>944</v>
      </c>
      <c r="N142" s="1" t="s">
        <v>899</v>
      </c>
      <c r="O142" s="1" t="s">
        <v>932</v>
      </c>
      <c r="P142" s="1" t="s">
        <v>901</v>
      </c>
      <c r="Q142">
        <v>175</v>
      </c>
      <c r="R142">
        <v>69</v>
      </c>
      <c r="S142" s="1" t="s">
        <v>29</v>
      </c>
      <c r="T142" s="1" t="s">
        <v>29</v>
      </c>
      <c r="U142" s="1" t="s">
        <v>945</v>
      </c>
      <c r="V142" s="1" t="s">
        <v>946</v>
      </c>
    </row>
    <row r="143" spans="1:22" x14ac:dyDescent="0.45">
      <c r="A143" s="1" t="s">
        <v>947</v>
      </c>
      <c r="B143">
        <v>1917</v>
      </c>
      <c r="C143">
        <v>2</v>
      </c>
      <c r="D143">
        <v>19</v>
      </c>
      <c r="E143" s="1" t="s">
        <v>23</v>
      </c>
      <c r="F143" s="1" t="s">
        <v>278</v>
      </c>
      <c r="G143" s="1" t="s">
        <v>279</v>
      </c>
      <c r="H143">
        <v>2003</v>
      </c>
      <c r="I143">
        <v>2</v>
      </c>
      <c r="J143">
        <v>10</v>
      </c>
      <c r="K143" s="1" t="s">
        <v>23</v>
      </c>
      <c r="L143" s="1" t="s">
        <v>56</v>
      </c>
      <c r="M143" s="1" t="s">
        <v>948</v>
      </c>
      <c r="N143" s="1" t="s">
        <v>949</v>
      </c>
      <c r="O143" s="1" t="s">
        <v>950</v>
      </c>
      <c r="P143" s="1" t="s">
        <v>951</v>
      </c>
      <c r="Q143">
        <v>215</v>
      </c>
      <c r="R143">
        <v>73</v>
      </c>
      <c r="S143" s="1" t="s">
        <v>29</v>
      </c>
      <c r="T143" s="1" t="s">
        <v>29</v>
      </c>
      <c r="U143" s="1" t="s">
        <v>952</v>
      </c>
      <c r="V143" s="1" t="s">
        <v>953</v>
      </c>
    </row>
    <row r="144" spans="1:22" x14ac:dyDescent="0.45">
      <c r="A144" s="1" t="s">
        <v>954</v>
      </c>
      <c r="B144">
        <v>1903</v>
      </c>
      <c r="C144">
        <v>4</v>
      </c>
      <c r="D144">
        <v>26</v>
      </c>
      <c r="E144" s="1" t="s">
        <v>23</v>
      </c>
      <c r="F144" s="1" t="s">
        <v>823</v>
      </c>
      <c r="G144" s="1" t="s">
        <v>955</v>
      </c>
      <c r="H144">
        <v>1979</v>
      </c>
      <c r="I144">
        <v>3</v>
      </c>
      <c r="J144">
        <v>2</v>
      </c>
      <c r="K144" s="1" t="s">
        <v>23</v>
      </c>
      <c r="L144" s="1" t="s">
        <v>823</v>
      </c>
      <c r="M144" s="1" t="s">
        <v>955</v>
      </c>
      <c r="N144" s="1" t="s">
        <v>913</v>
      </c>
      <c r="O144" s="1" t="s">
        <v>956</v>
      </c>
      <c r="P144" s="1" t="s">
        <v>957</v>
      </c>
      <c r="Q144">
        <v>210</v>
      </c>
      <c r="R144">
        <v>75</v>
      </c>
      <c r="S144" s="1" t="s">
        <v>29</v>
      </c>
      <c r="T144" s="1" t="s">
        <v>29</v>
      </c>
      <c r="U144" s="1" t="s">
        <v>958</v>
      </c>
      <c r="V144" s="1" t="s">
        <v>959</v>
      </c>
    </row>
    <row r="145" spans="1:22" x14ac:dyDescent="0.45">
      <c r="A145" s="1" t="s">
        <v>960</v>
      </c>
      <c r="B145">
        <v>1950</v>
      </c>
      <c r="C145">
        <v>9</v>
      </c>
      <c r="D145">
        <v>4</v>
      </c>
      <c r="E145" s="1" t="s">
        <v>23</v>
      </c>
      <c r="F145" s="1" t="s">
        <v>33</v>
      </c>
      <c r="G145" s="1" t="s">
        <v>961</v>
      </c>
      <c r="K145" s="1"/>
      <c r="L145" s="1"/>
      <c r="M145" s="1"/>
      <c r="N145" s="1" t="s">
        <v>962</v>
      </c>
      <c r="O145" s="1" t="s">
        <v>956</v>
      </c>
      <c r="P145" s="1" t="s">
        <v>963</v>
      </c>
      <c r="Q145">
        <v>190</v>
      </c>
      <c r="R145">
        <v>75</v>
      </c>
      <c r="S145" s="1" t="s">
        <v>29</v>
      </c>
      <c r="T145" s="1" t="s">
        <v>29</v>
      </c>
      <c r="U145" s="1" t="s">
        <v>964</v>
      </c>
      <c r="V145" s="1" t="s">
        <v>965</v>
      </c>
    </row>
    <row r="146" spans="1:22" x14ac:dyDescent="0.45">
      <c r="A146" s="1" t="s">
        <v>966</v>
      </c>
      <c r="B146">
        <v>1953</v>
      </c>
      <c r="C146">
        <v>3</v>
      </c>
      <c r="D146">
        <v>27</v>
      </c>
      <c r="E146" s="1" t="s">
        <v>23</v>
      </c>
      <c r="F146" s="1" t="s">
        <v>48</v>
      </c>
      <c r="G146" s="1" t="s">
        <v>117</v>
      </c>
      <c r="K146" s="1"/>
      <c r="L146" s="1"/>
      <c r="M146" s="1"/>
      <c r="N146" s="1" t="s">
        <v>967</v>
      </c>
      <c r="O146" s="1" t="s">
        <v>956</v>
      </c>
      <c r="P146" s="1" t="s">
        <v>968</v>
      </c>
      <c r="Q146">
        <v>195</v>
      </c>
      <c r="R146">
        <v>74</v>
      </c>
      <c r="S146" s="1" t="s">
        <v>29</v>
      </c>
      <c r="T146" s="1" t="s">
        <v>29</v>
      </c>
      <c r="U146" s="1" t="s">
        <v>969</v>
      </c>
      <c r="V146" s="1" t="s">
        <v>970</v>
      </c>
    </row>
    <row r="147" spans="1:22" x14ac:dyDescent="0.45">
      <c r="A147" s="1" t="s">
        <v>971</v>
      </c>
      <c r="B147">
        <v>1968</v>
      </c>
      <c r="C147">
        <v>3</v>
      </c>
      <c r="D147">
        <v>26</v>
      </c>
      <c r="E147" s="1" t="s">
        <v>23</v>
      </c>
      <c r="F147" s="1" t="s">
        <v>548</v>
      </c>
      <c r="G147" s="1" t="s">
        <v>782</v>
      </c>
      <c r="K147" s="1"/>
      <c r="L147" s="1"/>
      <c r="M147" s="1"/>
      <c r="N147" s="1" t="s">
        <v>972</v>
      </c>
      <c r="O147" s="1" t="s">
        <v>956</v>
      </c>
      <c r="P147" s="1" t="s">
        <v>973</v>
      </c>
      <c r="Q147">
        <v>190</v>
      </c>
      <c r="R147">
        <v>71</v>
      </c>
      <c r="S147" s="1" t="s">
        <v>29</v>
      </c>
      <c r="T147" s="1" t="s">
        <v>29</v>
      </c>
      <c r="U147" s="1" t="s">
        <v>928</v>
      </c>
      <c r="V147" s="1" t="s">
        <v>974</v>
      </c>
    </row>
    <row r="148" spans="1:22" x14ac:dyDescent="0.45">
      <c r="A148" s="1" t="s">
        <v>975</v>
      </c>
      <c r="B148">
        <v>1917</v>
      </c>
      <c r="C148">
        <v>7</v>
      </c>
      <c r="D148">
        <v>10</v>
      </c>
      <c r="E148" s="1" t="s">
        <v>23</v>
      </c>
      <c r="F148" s="1" t="s">
        <v>278</v>
      </c>
      <c r="G148" s="1" t="s">
        <v>976</v>
      </c>
      <c r="H148">
        <v>2000</v>
      </c>
      <c r="I148">
        <v>11</v>
      </c>
      <c r="J148">
        <v>25</v>
      </c>
      <c r="K148" s="1" t="s">
        <v>23</v>
      </c>
      <c r="L148" s="1" t="s">
        <v>176</v>
      </c>
      <c r="M148" s="1" t="s">
        <v>977</v>
      </c>
      <c r="N148" s="1" t="s">
        <v>978</v>
      </c>
      <c r="O148" s="1" t="s">
        <v>956</v>
      </c>
      <c r="P148" s="1" t="s">
        <v>978</v>
      </c>
      <c r="Q148">
        <v>190</v>
      </c>
      <c r="R148">
        <v>72</v>
      </c>
      <c r="S148" s="1" t="s">
        <v>29</v>
      </c>
      <c r="T148" s="1" t="s">
        <v>29</v>
      </c>
      <c r="U148" s="1" t="s">
        <v>979</v>
      </c>
      <c r="V148" s="1" t="s">
        <v>980</v>
      </c>
    </row>
    <row r="149" spans="1:22" x14ac:dyDescent="0.45">
      <c r="A149" s="1" t="s">
        <v>981</v>
      </c>
      <c r="B149">
        <v>1947</v>
      </c>
      <c r="C149">
        <v>1</v>
      </c>
      <c r="D149">
        <v>30</v>
      </c>
      <c r="E149" s="1" t="s">
        <v>23</v>
      </c>
      <c r="F149" s="1" t="s">
        <v>548</v>
      </c>
      <c r="G149" s="1" t="s">
        <v>982</v>
      </c>
      <c r="K149" s="1"/>
      <c r="L149" s="1"/>
      <c r="M149" s="1"/>
      <c r="N149" s="1" t="s">
        <v>497</v>
      </c>
      <c r="O149" s="1" t="s">
        <v>956</v>
      </c>
      <c r="P149" s="1" t="s">
        <v>983</v>
      </c>
      <c r="Q149">
        <v>168</v>
      </c>
      <c r="R149">
        <v>71</v>
      </c>
      <c r="S149" s="1" t="s">
        <v>389</v>
      </c>
      <c r="T149" s="1" t="s">
        <v>29</v>
      </c>
      <c r="U149" s="1" t="s">
        <v>984</v>
      </c>
      <c r="V149" s="1" t="s">
        <v>985</v>
      </c>
    </row>
    <row r="150" spans="1:22" x14ac:dyDescent="0.45">
      <c r="A150" s="1" t="s">
        <v>986</v>
      </c>
      <c r="B150">
        <v>1858</v>
      </c>
      <c r="C150">
        <v>11</v>
      </c>
      <c r="D150">
        <v>24</v>
      </c>
      <c r="E150" s="1" t="s">
        <v>23</v>
      </c>
      <c r="F150" s="1" t="s">
        <v>224</v>
      </c>
      <c r="G150" s="1" t="s">
        <v>987</v>
      </c>
      <c r="H150">
        <v>1933</v>
      </c>
      <c r="I150">
        <v>12</v>
      </c>
      <c r="J150">
        <v>22</v>
      </c>
      <c r="K150" s="1" t="s">
        <v>23</v>
      </c>
      <c r="L150" s="1" t="s">
        <v>224</v>
      </c>
      <c r="M150" s="1" t="s">
        <v>987</v>
      </c>
      <c r="N150" s="1" t="s">
        <v>988</v>
      </c>
      <c r="O150" s="1" t="s">
        <v>956</v>
      </c>
      <c r="P150" s="1" t="s">
        <v>281</v>
      </c>
      <c r="Q150">
        <v>163</v>
      </c>
      <c r="R150">
        <v>64</v>
      </c>
      <c r="S150" s="1" t="s">
        <v>29</v>
      </c>
      <c r="T150" s="1" t="s">
        <v>29</v>
      </c>
      <c r="U150" s="1" t="s">
        <v>989</v>
      </c>
      <c r="V150" s="1" t="s">
        <v>990</v>
      </c>
    </row>
    <row r="151" spans="1:22" x14ac:dyDescent="0.45">
      <c r="A151" s="1" t="s">
        <v>991</v>
      </c>
      <c r="B151">
        <v>1887</v>
      </c>
      <c r="C151">
        <v>2</v>
      </c>
      <c r="D151">
        <v>26</v>
      </c>
      <c r="E151" s="1" t="s">
        <v>23</v>
      </c>
      <c r="F151" s="1" t="s">
        <v>92</v>
      </c>
      <c r="G151" s="1" t="s">
        <v>992</v>
      </c>
      <c r="H151">
        <v>1950</v>
      </c>
      <c r="I151">
        <v>11</v>
      </c>
      <c r="J151">
        <v>4</v>
      </c>
      <c r="K151" s="1" t="s">
        <v>23</v>
      </c>
      <c r="L151" s="1" t="s">
        <v>92</v>
      </c>
      <c r="M151" s="1" t="s">
        <v>993</v>
      </c>
      <c r="N151" s="1" t="s">
        <v>994</v>
      </c>
      <c r="O151" s="1" t="s">
        <v>956</v>
      </c>
      <c r="P151" s="1" t="s">
        <v>995</v>
      </c>
      <c r="Q151">
        <v>185</v>
      </c>
      <c r="R151">
        <v>73</v>
      </c>
      <c r="S151" s="1" t="s">
        <v>29</v>
      </c>
      <c r="T151" s="1" t="s">
        <v>29</v>
      </c>
      <c r="U151" s="1" t="s">
        <v>996</v>
      </c>
      <c r="V151" s="1" t="s">
        <v>997</v>
      </c>
    </row>
    <row r="152" spans="1:22" x14ac:dyDescent="0.4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</row>
    <row r="153" spans="1:22" x14ac:dyDescent="0.4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</row>
    <row r="154" spans="1:22" x14ac:dyDescent="0.4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</row>
    <row r="155" spans="1:22" x14ac:dyDescent="0.4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</row>
    <row r="156" spans="1:22" x14ac:dyDescent="0.4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</row>
    <row r="157" spans="1:22" x14ac:dyDescent="0.4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</row>
    <row r="158" spans="1:22" x14ac:dyDescent="0.4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</row>
    <row r="159" spans="1:22" x14ac:dyDescent="0.4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</row>
    <row r="160" spans="1:22" x14ac:dyDescent="0.4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</row>
    <row r="161" spans="1:22" x14ac:dyDescent="0.4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</row>
    <row r="162" spans="1:22" x14ac:dyDescent="0.4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</row>
    <row r="163" spans="1:22" x14ac:dyDescent="0.4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</row>
    <row r="164" spans="1:22" x14ac:dyDescent="0.4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</row>
    <row r="165" spans="1:22" x14ac:dyDescent="0.4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</row>
    <row r="166" spans="1:22" x14ac:dyDescent="0.4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</row>
    <row r="167" spans="1:22" x14ac:dyDescent="0.4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</row>
    <row r="168" spans="1:22" x14ac:dyDescent="0.4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</row>
    <row r="169" spans="1:22" x14ac:dyDescent="0.4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</row>
    <row r="170" spans="1:22" x14ac:dyDescent="0.4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</row>
    <row r="171" spans="1:22" x14ac:dyDescent="0.4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</row>
    <row r="172" spans="1:22" x14ac:dyDescent="0.4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</row>
    <row r="173" spans="1:22" x14ac:dyDescent="0.4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</row>
    <row r="174" spans="1:22" x14ac:dyDescent="0.4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</row>
    <row r="175" spans="1:22" x14ac:dyDescent="0.4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</row>
    <row r="176" spans="1:22" x14ac:dyDescent="0.4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</row>
    <row r="177" spans="1:22" x14ac:dyDescent="0.4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</row>
    <row r="178" spans="1:22" x14ac:dyDescent="0.4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</row>
    <row r="179" spans="1:22" x14ac:dyDescent="0.4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</row>
    <row r="180" spans="1:22" x14ac:dyDescent="0.4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</row>
    <row r="181" spans="1:22" x14ac:dyDescent="0.4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</row>
    <row r="182" spans="1:22" x14ac:dyDescent="0.4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</row>
    <row r="183" spans="1:22" x14ac:dyDescent="0.4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</row>
    <row r="184" spans="1:22" x14ac:dyDescent="0.4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</row>
    <row r="185" spans="1:22" x14ac:dyDescent="0.45">
      <c r="A185" s="1" t="s">
        <v>1185</v>
      </c>
      <c r="B185">
        <v>1953</v>
      </c>
      <c r="C185">
        <v>4</v>
      </c>
      <c r="D185">
        <v>5</v>
      </c>
      <c r="E185" s="1" t="s">
        <v>23</v>
      </c>
      <c r="F185" s="1" t="s">
        <v>48</v>
      </c>
      <c r="G185" s="1" t="s">
        <v>1186</v>
      </c>
      <c r="K185" s="1"/>
      <c r="L185" s="1"/>
      <c r="M185" s="1"/>
      <c r="N185" s="1" t="s">
        <v>1187</v>
      </c>
      <c r="O185" s="1" t="s">
        <v>1051</v>
      </c>
      <c r="P185" s="1" t="s">
        <v>1188</v>
      </c>
      <c r="Q185">
        <v>175</v>
      </c>
      <c r="R185">
        <v>71</v>
      </c>
      <c r="S185" s="1" t="s">
        <v>29</v>
      </c>
      <c r="T185" s="1" t="s">
        <v>29</v>
      </c>
      <c r="U185" s="1" t="s">
        <v>1189</v>
      </c>
      <c r="V185" s="1" t="s">
        <v>1190</v>
      </c>
    </row>
    <row r="186" spans="1:22" x14ac:dyDescent="0.45">
      <c r="A186" s="1" t="s">
        <v>1191</v>
      </c>
      <c r="B186">
        <v>1950</v>
      </c>
      <c r="C186">
        <v>5</v>
      </c>
      <c r="D186">
        <v>8</v>
      </c>
      <c r="E186" s="1" t="s">
        <v>23</v>
      </c>
      <c r="F186" s="1" t="s">
        <v>48</v>
      </c>
      <c r="G186" s="1" t="s">
        <v>1192</v>
      </c>
      <c r="K186" s="1"/>
      <c r="L186" s="1"/>
      <c r="M186" s="1"/>
      <c r="N186" s="1" t="s">
        <v>1193</v>
      </c>
      <c r="O186" s="1" t="s">
        <v>1051</v>
      </c>
      <c r="P186" s="1" t="s">
        <v>1194</v>
      </c>
      <c r="Q186">
        <v>185</v>
      </c>
      <c r="R186">
        <v>73</v>
      </c>
      <c r="S186" s="1" t="s">
        <v>29</v>
      </c>
      <c r="T186" s="1" t="s">
        <v>29</v>
      </c>
      <c r="U186" s="1" t="s">
        <v>1195</v>
      </c>
      <c r="V186" s="1" t="s">
        <v>1196</v>
      </c>
    </row>
    <row r="187" spans="1:22" x14ac:dyDescent="0.45">
      <c r="A187" s="1" t="s">
        <v>1197</v>
      </c>
      <c r="B187">
        <v>1997</v>
      </c>
      <c r="C187">
        <v>5</v>
      </c>
      <c r="D187">
        <v>23</v>
      </c>
      <c r="E187" s="1" t="s">
        <v>23</v>
      </c>
      <c r="F187" s="1" t="s">
        <v>56</v>
      </c>
      <c r="G187" s="1" t="s">
        <v>1198</v>
      </c>
      <c r="K187" s="1"/>
      <c r="L187" s="1"/>
      <c r="M187" s="1"/>
      <c r="N187" s="1" t="s">
        <v>1199</v>
      </c>
      <c r="O187" s="1" t="s">
        <v>1051</v>
      </c>
      <c r="P187" s="1" t="s">
        <v>1200</v>
      </c>
      <c r="Q187">
        <v>200</v>
      </c>
      <c r="R187">
        <v>75</v>
      </c>
      <c r="S187" s="1" t="s">
        <v>29</v>
      </c>
      <c r="T187" s="1" t="s">
        <v>61</v>
      </c>
      <c r="U187" s="1" t="s">
        <v>1201</v>
      </c>
      <c r="V187" s="1" t="s">
        <v>376</v>
      </c>
    </row>
    <row r="188" spans="1:22" x14ac:dyDescent="0.45">
      <c r="A188" s="1" t="s">
        <v>1202</v>
      </c>
      <c r="B188">
        <v>1978</v>
      </c>
      <c r="C188">
        <v>8</v>
      </c>
      <c r="D188">
        <v>4</v>
      </c>
      <c r="E188" s="1" t="s">
        <v>23</v>
      </c>
      <c r="F188" s="1" t="s">
        <v>35</v>
      </c>
      <c r="G188" s="1" t="s">
        <v>1203</v>
      </c>
      <c r="K188" s="1"/>
      <c r="L188" s="1"/>
      <c r="M188" s="1"/>
      <c r="N188" s="1" t="s">
        <v>1204</v>
      </c>
      <c r="O188" s="1" t="s">
        <v>1051</v>
      </c>
      <c r="P188" s="1" t="s">
        <v>1205</v>
      </c>
      <c r="Q188">
        <v>208</v>
      </c>
      <c r="R188">
        <v>74</v>
      </c>
      <c r="S188" s="1" t="s">
        <v>61</v>
      </c>
      <c r="T188" s="1" t="s">
        <v>29</v>
      </c>
      <c r="U188" s="1" t="s">
        <v>1206</v>
      </c>
      <c r="V188" s="1" t="s">
        <v>1207</v>
      </c>
    </row>
    <row r="189" spans="1:22" x14ac:dyDescent="0.45">
      <c r="A189" s="1" t="s">
        <v>1208</v>
      </c>
      <c r="B189">
        <v>1854</v>
      </c>
      <c r="C189">
        <v>3</v>
      </c>
      <c r="D189">
        <v>22</v>
      </c>
      <c r="E189" s="1" t="s">
        <v>23</v>
      </c>
      <c r="F189" s="1" t="s">
        <v>576</v>
      </c>
      <c r="G189" s="1" t="s">
        <v>1209</v>
      </c>
      <c r="H189">
        <v>1924</v>
      </c>
      <c r="I189">
        <v>3</v>
      </c>
      <c r="J189">
        <v>8</v>
      </c>
      <c r="K189" s="1" t="s">
        <v>23</v>
      </c>
      <c r="L189" s="1" t="s">
        <v>576</v>
      </c>
      <c r="M189" s="1" t="s">
        <v>1209</v>
      </c>
      <c r="N189" s="1" t="s">
        <v>1210</v>
      </c>
      <c r="O189" s="1" t="s">
        <v>1051</v>
      </c>
      <c r="P189" s="1" t="s">
        <v>1211</v>
      </c>
      <c r="Q189">
        <v>150</v>
      </c>
      <c r="R189">
        <v>68</v>
      </c>
      <c r="S189" s="1" t="s">
        <v>29</v>
      </c>
      <c r="T189" s="1" t="s">
        <v>29</v>
      </c>
      <c r="U189" s="1" t="s">
        <v>1212</v>
      </c>
      <c r="V189" s="1" t="s">
        <v>1213</v>
      </c>
    </row>
    <row r="190" spans="1:22" x14ac:dyDescent="0.45">
      <c r="A190" s="1" t="s">
        <v>1214</v>
      </c>
      <c r="B190">
        <v>1958</v>
      </c>
      <c r="C190">
        <v>1</v>
      </c>
      <c r="D190">
        <v>24</v>
      </c>
      <c r="E190" s="1" t="s">
        <v>23</v>
      </c>
      <c r="F190" s="1" t="s">
        <v>632</v>
      </c>
      <c r="G190" s="1" t="s">
        <v>1215</v>
      </c>
      <c r="K190" s="1"/>
      <c r="L190" s="1"/>
      <c r="M190" s="1"/>
      <c r="N190" s="1" t="s">
        <v>1216</v>
      </c>
      <c r="O190" s="1" t="s">
        <v>1051</v>
      </c>
      <c r="P190" s="1" t="s">
        <v>1217</v>
      </c>
      <c r="Q190">
        <v>185</v>
      </c>
      <c r="R190">
        <v>75</v>
      </c>
      <c r="S190" s="1" t="s">
        <v>29</v>
      </c>
      <c r="T190" s="1" t="s">
        <v>29</v>
      </c>
      <c r="U190" s="1" t="s">
        <v>1218</v>
      </c>
      <c r="V190" s="1" t="s">
        <v>1219</v>
      </c>
    </row>
    <row r="191" spans="1:22" x14ac:dyDescent="0.45">
      <c r="A191" s="1" t="s">
        <v>1220</v>
      </c>
      <c r="B191">
        <v>1888</v>
      </c>
      <c r="C191">
        <v>9</v>
      </c>
      <c r="D191">
        <v>14</v>
      </c>
      <c r="E191" s="1" t="s">
        <v>23</v>
      </c>
      <c r="F191" s="1" t="s">
        <v>632</v>
      </c>
      <c r="G191" s="1" t="s">
        <v>1221</v>
      </c>
      <c r="H191">
        <v>1939</v>
      </c>
      <c r="I191">
        <v>10</v>
      </c>
      <c r="J191">
        <v>16</v>
      </c>
      <c r="K191" s="1" t="s">
        <v>23</v>
      </c>
      <c r="L191" s="1" t="s">
        <v>224</v>
      </c>
      <c r="M191" s="1" t="s">
        <v>1222</v>
      </c>
      <c r="N191" s="1" t="s">
        <v>618</v>
      </c>
      <c r="O191" s="1" t="s">
        <v>1051</v>
      </c>
      <c r="P191" s="1" t="s">
        <v>1223</v>
      </c>
      <c r="Q191">
        <v>180</v>
      </c>
      <c r="R191">
        <v>72</v>
      </c>
      <c r="S191" s="1" t="s">
        <v>29</v>
      </c>
      <c r="T191" s="1" t="s">
        <v>29</v>
      </c>
      <c r="U191" s="1" t="s">
        <v>1224</v>
      </c>
      <c r="V191" s="1" t="s">
        <v>1225</v>
      </c>
    </row>
    <row r="192" spans="1:22" x14ac:dyDescent="0.45">
      <c r="A192" s="1" t="s">
        <v>1226</v>
      </c>
      <c r="B192">
        <v>1868</v>
      </c>
      <c r="C192">
        <v>5</v>
      </c>
      <c r="D192">
        <v>1</v>
      </c>
      <c r="E192" s="1" t="s">
        <v>23</v>
      </c>
      <c r="F192" s="1" t="s">
        <v>107</v>
      </c>
      <c r="G192" s="1" t="s">
        <v>1227</v>
      </c>
      <c r="H192">
        <v>1946</v>
      </c>
      <c r="I192">
        <v>4</v>
      </c>
      <c r="J192">
        <v>15</v>
      </c>
      <c r="K192" s="1" t="s">
        <v>23</v>
      </c>
      <c r="L192" s="1" t="s">
        <v>65</v>
      </c>
      <c r="M192" s="1" t="s">
        <v>66</v>
      </c>
      <c r="N192" s="1" t="s">
        <v>994</v>
      </c>
      <c r="O192" s="1" t="s">
        <v>1051</v>
      </c>
      <c r="P192" s="1" t="s">
        <v>1228</v>
      </c>
      <c r="Q192">
        <v>185</v>
      </c>
      <c r="R192">
        <v>68</v>
      </c>
      <c r="S192" s="1" t="s">
        <v>29</v>
      </c>
      <c r="T192" s="1" t="s">
        <v>29</v>
      </c>
      <c r="U192" s="1" t="s">
        <v>1229</v>
      </c>
      <c r="V192" s="1" t="s">
        <v>1229</v>
      </c>
    </row>
    <row r="193" spans="1:22" x14ac:dyDescent="0.45">
      <c r="A193" s="1" t="s">
        <v>1230</v>
      </c>
      <c r="B193">
        <v>1943</v>
      </c>
      <c r="C193">
        <v>12</v>
      </c>
      <c r="D193">
        <v>23</v>
      </c>
      <c r="E193" s="1" t="s">
        <v>23</v>
      </c>
      <c r="F193" s="1" t="s">
        <v>65</v>
      </c>
      <c r="G193" s="1" t="s">
        <v>1100</v>
      </c>
      <c r="K193" s="1"/>
      <c r="L193" s="1"/>
      <c r="M193" s="1"/>
      <c r="N193" s="1" t="s">
        <v>1231</v>
      </c>
      <c r="O193" s="1" t="s">
        <v>1051</v>
      </c>
      <c r="P193" s="1" t="s">
        <v>1232</v>
      </c>
      <c r="Q193">
        <v>205</v>
      </c>
      <c r="R193">
        <v>75</v>
      </c>
      <c r="S193" s="1" t="s">
        <v>389</v>
      </c>
      <c r="T193" s="1" t="s">
        <v>29</v>
      </c>
      <c r="U193" s="1" t="s">
        <v>1233</v>
      </c>
      <c r="V193" s="1" t="s">
        <v>1234</v>
      </c>
    </row>
    <row r="194" spans="1:22" x14ac:dyDescent="0.45">
      <c r="A194" s="1" t="s">
        <v>1235</v>
      </c>
      <c r="B194">
        <v>1959</v>
      </c>
      <c r="C194">
        <v>10</v>
      </c>
      <c r="D194">
        <v>5</v>
      </c>
      <c r="E194" s="1" t="s">
        <v>23</v>
      </c>
      <c r="F194" s="1" t="s">
        <v>48</v>
      </c>
      <c r="G194" s="1" t="s">
        <v>117</v>
      </c>
      <c r="K194" s="1"/>
      <c r="L194" s="1"/>
      <c r="M194" s="1"/>
      <c r="N194" s="1" t="s">
        <v>1236</v>
      </c>
      <c r="O194" s="1" t="s">
        <v>1051</v>
      </c>
      <c r="P194" s="1" t="s">
        <v>1237</v>
      </c>
      <c r="Q194">
        <v>185</v>
      </c>
      <c r="R194">
        <v>73</v>
      </c>
      <c r="S194" s="1" t="s">
        <v>29</v>
      </c>
      <c r="T194" s="1" t="s">
        <v>29</v>
      </c>
      <c r="U194" s="1" t="s">
        <v>303</v>
      </c>
      <c r="V194" s="1" t="s">
        <v>1238</v>
      </c>
    </row>
    <row r="195" spans="1:22" x14ac:dyDescent="0.45">
      <c r="A195" s="1" t="s">
        <v>1239</v>
      </c>
      <c r="B195">
        <v>1886</v>
      </c>
      <c r="C195">
        <v>8</v>
      </c>
      <c r="D195">
        <v>23</v>
      </c>
      <c r="E195" s="1" t="s">
        <v>23</v>
      </c>
      <c r="F195" s="1" t="s">
        <v>278</v>
      </c>
      <c r="G195" s="1" t="s">
        <v>1240</v>
      </c>
      <c r="H195">
        <v>1959</v>
      </c>
      <c r="I195">
        <v>10</v>
      </c>
      <c r="J195">
        <v>16</v>
      </c>
      <c r="K195" s="1" t="s">
        <v>23</v>
      </c>
      <c r="L195" s="1" t="s">
        <v>233</v>
      </c>
      <c r="M195" s="1" t="s">
        <v>1241</v>
      </c>
      <c r="N195" s="1" t="s">
        <v>1242</v>
      </c>
      <c r="O195" s="1" t="s">
        <v>1051</v>
      </c>
      <c r="P195" s="1" t="s">
        <v>1243</v>
      </c>
      <c r="Q195">
        <v>180</v>
      </c>
      <c r="R195">
        <v>73</v>
      </c>
      <c r="S195" s="1" t="s">
        <v>29</v>
      </c>
      <c r="T195" s="1" t="s">
        <v>29</v>
      </c>
      <c r="U195" s="1" t="s">
        <v>1244</v>
      </c>
      <c r="V195" s="1" t="s">
        <v>1245</v>
      </c>
    </row>
    <row r="196" spans="1:22" x14ac:dyDescent="0.45">
      <c r="A196" s="1" t="s">
        <v>1246</v>
      </c>
      <c r="B196">
        <v>1940</v>
      </c>
      <c r="C196">
        <v>7</v>
      </c>
      <c r="D196">
        <v>10</v>
      </c>
      <c r="E196" s="1" t="s">
        <v>23</v>
      </c>
      <c r="F196" s="1" t="s">
        <v>1031</v>
      </c>
      <c r="G196" s="1" t="s">
        <v>1032</v>
      </c>
      <c r="K196" s="1"/>
      <c r="L196" s="1"/>
      <c r="M196" s="1"/>
      <c r="N196" s="1" t="s">
        <v>1247</v>
      </c>
      <c r="O196" s="1" t="s">
        <v>1248</v>
      </c>
      <c r="P196" s="1" t="s">
        <v>1249</v>
      </c>
      <c r="Q196">
        <v>160</v>
      </c>
      <c r="R196">
        <v>70</v>
      </c>
      <c r="S196" s="1" t="s">
        <v>29</v>
      </c>
      <c r="T196" s="1" t="s">
        <v>29</v>
      </c>
      <c r="U196" s="1" t="s">
        <v>1250</v>
      </c>
      <c r="V196" s="1" t="s">
        <v>1251</v>
      </c>
    </row>
    <row r="197" spans="1:22" x14ac:dyDescent="0.45">
      <c r="A197" s="1" t="s">
        <v>1252</v>
      </c>
      <c r="B197">
        <v>1996</v>
      </c>
      <c r="C197">
        <v>2</v>
      </c>
      <c r="D197">
        <v>3</v>
      </c>
      <c r="E197" s="1" t="s">
        <v>23</v>
      </c>
      <c r="F197" s="1" t="s">
        <v>278</v>
      </c>
      <c r="G197" s="1" t="s">
        <v>279</v>
      </c>
      <c r="K197" s="1"/>
      <c r="L197" s="1"/>
      <c r="M197" s="1"/>
      <c r="N197" s="1" t="s">
        <v>618</v>
      </c>
      <c r="O197" s="1" t="s">
        <v>1253</v>
      </c>
      <c r="P197" s="1" t="s">
        <v>1254</v>
      </c>
      <c r="Q197">
        <v>210</v>
      </c>
      <c r="R197">
        <v>75</v>
      </c>
      <c r="S197" s="1" t="s">
        <v>61</v>
      </c>
      <c r="T197" s="1" t="s">
        <v>61</v>
      </c>
      <c r="U197" s="1" t="s">
        <v>1255</v>
      </c>
      <c r="V197" s="1" t="s">
        <v>1255</v>
      </c>
    </row>
    <row r="198" spans="1:22" x14ac:dyDescent="0.45">
      <c r="A198" s="1" t="s">
        <v>1256</v>
      </c>
      <c r="B198">
        <v>1952</v>
      </c>
      <c r="C198">
        <v>5</v>
      </c>
      <c r="D198">
        <v>1</v>
      </c>
      <c r="E198" s="1" t="s">
        <v>23</v>
      </c>
      <c r="F198" s="1" t="s">
        <v>147</v>
      </c>
      <c r="G198" s="1" t="s">
        <v>1257</v>
      </c>
      <c r="K198" s="1"/>
      <c r="L198" s="1"/>
      <c r="M198" s="1"/>
      <c r="N198" s="1" t="s">
        <v>395</v>
      </c>
      <c r="O198" s="1" t="s">
        <v>1258</v>
      </c>
      <c r="P198" s="1" t="s">
        <v>1259</v>
      </c>
      <c r="Q198">
        <v>190</v>
      </c>
      <c r="R198">
        <v>72</v>
      </c>
      <c r="S198" s="1" t="s">
        <v>29</v>
      </c>
      <c r="T198" s="1" t="s">
        <v>29</v>
      </c>
      <c r="U198" s="1" t="s">
        <v>1260</v>
      </c>
      <c r="V198" s="1" t="s">
        <v>1261</v>
      </c>
    </row>
    <row r="199" spans="1:22" x14ac:dyDescent="0.45">
      <c r="A199" s="1" t="s">
        <v>1262</v>
      </c>
      <c r="B199">
        <v>1931</v>
      </c>
      <c r="C199">
        <v>10</v>
      </c>
      <c r="D199">
        <v>28</v>
      </c>
      <c r="E199" s="1" t="s">
        <v>23</v>
      </c>
      <c r="F199" s="1" t="s">
        <v>202</v>
      </c>
      <c r="G199" s="1" t="s">
        <v>1263</v>
      </c>
      <c r="H199">
        <v>2016</v>
      </c>
      <c r="I199">
        <v>10</v>
      </c>
      <c r="J199">
        <v>4</v>
      </c>
      <c r="K199" s="1" t="s">
        <v>23</v>
      </c>
      <c r="L199" s="1" t="s">
        <v>233</v>
      </c>
      <c r="M199" s="1" t="s">
        <v>235</v>
      </c>
      <c r="N199" s="1" t="s">
        <v>1264</v>
      </c>
      <c r="O199" s="1" t="s">
        <v>1265</v>
      </c>
      <c r="P199" s="1" t="s">
        <v>1266</v>
      </c>
      <c r="Q199">
        <v>190</v>
      </c>
      <c r="R199">
        <v>73</v>
      </c>
      <c r="S199" s="1" t="s">
        <v>29</v>
      </c>
      <c r="T199" s="1" t="s">
        <v>29</v>
      </c>
      <c r="U199" s="1" t="s">
        <v>40</v>
      </c>
      <c r="V199" s="1" t="s">
        <v>1267</v>
      </c>
    </row>
    <row r="200" spans="1:22" x14ac:dyDescent="0.45">
      <c r="A200" s="1" t="s">
        <v>1268</v>
      </c>
      <c r="B200">
        <v>1848</v>
      </c>
      <c r="E200" s="1" t="s">
        <v>23</v>
      </c>
      <c r="F200" s="1" t="s">
        <v>576</v>
      </c>
      <c r="G200" s="1" t="s">
        <v>707</v>
      </c>
      <c r="H200">
        <v>1897</v>
      </c>
      <c r="I200">
        <v>3</v>
      </c>
      <c r="J200">
        <v>21</v>
      </c>
      <c r="K200" s="1" t="s">
        <v>23</v>
      </c>
      <c r="L200" s="1" t="s">
        <v>576</v>
      </c>
      <c r="M200" s="1" t="s">
        <v>1269</v>
      </c>
      <c r="N200" s="1" t="s">
        <v>58</v>
      </c>
      <c r="O200" s="1" t="s">
        <v>1270</v>
      </c>
      <c r="P200" s="1" t="s">
        <v>1271</v>
      </c>
      <c r="Q200">
        <v>150</v>
      </c>
      <c r="R200">
        <v>70</v>
      </c>
      <c r="S200" s="1"/>
      <c r="T200" s="1"/>
      <c r="U200" s="1" t="s">
        <v>1272</v>
      </c>
      <c r="V200" s="1" t="s">
        <v>1273</v>
      </c>
    </row>
    <row r="201" spans="1:22" x14ac:dyDescent="0.45">
      <c r="A201" s="1" t="s">
        <v>1274</v>
      </c>
      <c r="B201">
        <v>1849</v>
      </c>
      <c r="C201">
        <v>1</v>
      </c>
      <c r="D201">
        <v>29</v>
      </c>
      <c r="E201" s="1" t="s">
        <v>23</v>
      </c>
      <c r="F201" s="1" t="s">
        <v>65</v>
      </c>
      <c r="G201" s="1" t="s">
        <v>66</v>
      </c>
      <c r="H201">
        <v>1916</v>
      </c>
      <c r="I201">
        <v>2</v>
      </c>
      <c r="J201">
        <v>25</v>
      </c>
      <c r="K201" s="1" t="s">
        <v>23</v>
      </c>
      <c r="L201" s="1" t="s">
        <v>155</v>
      </c>
      <c r="M201" s="1" t="s">
        <v>156</v>
      </c>
      <c r="N201" s="1" t="s">
        <v>1275</v>
      </c>
      <c r="O201" s="1" t="s">
        <v>1270</v>
      </c>
      <c r="P201" s="1" t="s">
        <v>1276</v>
      </c>
      <c r="Q201">
        <v>150</v>
      </c>
      <c r="R201">
        <v>68</v>
      </c>
      <c r="S201" s="1"/>
      <c r="T201" s="1"/>
      <c r="U201" s="1" t="s">
        <v>1277</v>
      </c>
      <c r="V201" s="1" t="s">
        <v>1278</v>
      </c>
    </row>
    <row r="202" spans="1:22" x14ac:dyDescent="0.45">
      <c r="A202" s="1" t="s">
        <v>1279</v>
      </c>
      <c r="B202">
        <v>1850</v>
      </c>
      <c r="C202">
        <v>7</v>
      </c>
      <c r="D202">
        <v>16</v>
      </c>
      <c r="E202" s="1" t="s">
        <v>23</v>
      </c>
      <c r="F202" s="1" t="s">
        <v>576</v>
      </c>
      <c r="G202" s="1" t="s">
        <v>707</v>
      </c>
      <c r="H202">
        <v>1887</v>
      </c>
      <c r="I202">
        <v>1</v>
      </c>
      <c r="J202">
        <v>25</v>
      </c>
      <c r="K202" s="1" t="s">
        <v>23</v>
      </c>
      <c r="L202" s="1" t="s">
        <v>576</v>
      </c>
      <c r="M202" s="1" t="s">
        <v>1269</v>
      </c>
      <c r="N202" s="1" t="s">
        <v>191</v>
      </c>
      <c r="O202" s="1" t="s">
        <v>1270</v>
      </c>
      <c r="P202" s="1" t="s">
        <v>1280</v>
      </c>
      <c r="S202" s="1"/>
      <c r="T202" s="1"/>
      <c r="U202" s="1" t="s">
        <v>1281</v>
      </c>
      <c r="V202" s="1" t="s">
        <v>1282</v>
      </c>
    </row>
    <row r="203" spans="1:22" x14ac:dyDescent="0.45">
      <c r="A203" s="1" t="s">
        <v>1283</v>
      </c>
      <c r="B203">
        <v>1934</v>
      </c>
      <c r="C203">
        <v>7</v>
      </c>
      <c r="D203">
        <v>11</v>
      </c>
      <c r="E203" s="1" t="s">
        <v>23</v>
      </c>
      <c r="F203" s="1" t="s">
        <v>278</v>
      </c>
      <c r="G203" s="1" t="s">
        <v>1284</v>
      </c>
      <c r="H203">
        <v>1995</v>
      </c>
      <c r="I203">
        <v>4</v>
      </c>
      <c r="J203">
        <v>9</v>
      </c>
      <c r="K203" s="1" t="s">
        <v>23</v>
      </c>
      <c r="L203" s="1" t="s">
        <v>285</v>
      </c>
      <c r="M203" s="1" t="s">
        <v>1285</v>
      </c>
      <c r="N203" s="1" t="s">
        <v>395</v>
      </c>
      <c r="O203" s="1" t="s">
        <v>1270</v>
      </c>
      <c r="P203" s="1" t="s">
        <v>1286</v>
      </c>
      <c r="Q203">
        <v>205</v>
      </c>
      <c r="R203">
        <v>75</v>
      </c>
      <c r="S203" s="1" t="s">
        <v>29</v>
      </c>
      <c r="T203" s="1" t="s">
        <v>29</v>
      </c>
      <c r="U203" s="1" t="s">
        <v>1287</v>
      </c>
      <c r="V203" s="1" t="s">
        <v>1288</v>
      </c>
    </row>
    <row r="204" spans="1:22" x14ac:dyDescent="0.45">
      <c r="A204" s="1" t="s">
        <v>1289</v>
      </c>
      <c r="B204">
        <v>1966</v>
      </c>
      <c r="C204">
        <v>8</v>
      </c>
      <c r="D204">
        <v>14</v>
      </c>
      <c r="E204" s="1" t="s">
        <v>23</v>
      </c>
      <c r="F204" s="1" t="s">
        <v>1031</v>
      </c>
      <c r="G204" s="1" t="s">
        <v>1290</v>
      </c>
      <c r="K204" s="1"/>
      <c r="L204" s="1"/>
      <c r="M204" s="1"/>
      <c r="N204" s="1" t="s">
        <v>1291</v>
      </c>
      <c r="O204" s="1" t="s">
        <v>1270</v>
      </c>
      <c r="P204" s="1" t="s">
        <v>1292</v>
      </c>
      <c r="Q204">
        <v>215</v>
      </c>
      <c r="R204">
        <v>75</v>
      </c>
      <c r="S204" s="1" t="s">
        <v>29</v>
      </c>
      <c r="T204" s="1" t="s">
        <v>61</v>
      </c>
      <c r="U204" s="1" t="s">
        <v>1293</v>
      </c>
      <c r="V204" s="1" t="s">
        <v>1294</v>
      </c>
    </row>
    <row r="205" spans="1:22" x14ac:dyDescent="0.45">
      <c r="A205" s="1" t="s">
        <v>1295</v>
      </c>
      <c r="B205">
        <v>1846</v>
      </c>
      <c r="C205">
        <v>7</v>
      </c>
      <c r="D205">
        <v>12</v>
      </c>
      <c r="E205" s="1" t="s">
        <v>23</v>
      </c>
      <c r="F205" s="1" t="s">
        <v>65</v>
      </c>
      <c r="G205" s="1" t="s">
        <v>66</v>
      </c>
      <c r="H205">
        <v>1916</v>
      </c>
      <c r="I205">
        <v>12</v>
      </c>
      <c r="J205">
        <v>19</v>
      </c>
      <c r="K205" s="1" t="s">
        <v>23</v>
      </c>
      <c r="L205" s="1" t="s">
        <v>155</v>
      </c>
      <c r="M205" s="1" t="s">
        <v>156</v>
      </c>
      <c r="N205" s="1" t="s">
        <v>446</v>
      </c>
      <c r="O205" s="1" t="s">
        <v>1270</v>
      </c>
      <c r="P205" s="1" t="s">
        <v>1296</v>
      </c>
      <c r="Q205">
        <v>160</v>
      </c>
      <c r="R205">
        <v>70</v>
      </c>
      <c r="S205" s="1" t="s">
        <v>29</v>
      </c>
      <c r="T205" s="1" t="s">
        <v>29</v>
      </c>
      <c r="U205" s="1" t="s">
        <v>1297</v>
      </c>
      <c r="V205" s="1" t="s">
        <v>1298</v>
      </c>
    </row>
    <row r="206" spans="1:22" x14ac:dyDescent="0.45">
      <c r="A206" s="1" t="s">
        <v>1299</v>
      </c>
      <c r="B206">
        <v>1887</v>
      </c>
      <c r="C206">
        <v>1</v>
      </c>
      <c r="D206">
        <v>23</v>
      </c>
      <c r="E206" s="1" t="s">
        <v>23</v>
      </c>
      <c r="F206" s="1" t="s">
        <v>217</v>
      </c>
      <c r="G206" s="1" t="s">
        <v>1300</v>
      </c>
      <c r="H206">
        <v>1964</v>
      </c>
      <c r="I206">
        <v>3</v>
      </c>
      <c r="J206">
        <v>13</v>
      </c>
      <c r="K206" s="1" t="s">
        <v>23</v>
      </c>
      <c r="L206" s="1" t="s">
        <v>278</v>
      </c>
      <c r="M206" s="1" t="s">
        <v>1301</v>
      </c>
      <c r="N206" s="1" t="s">
        <v>1302</v>
      </c>
      <c r="O206" s="1" t="s">
        <v>1270</v>
      </c>
      <c r="P206" s="1" t="s">
        <v>1303</v>
      </c>
      <c r="Q206">
        <v>185</v>
      </c>
      <c r="R206">
        <v>73</v>
      </c>
      <c r="S206" s="1" t="s">
        <v>29</v>
      </c>
      <c r="T206" s="1" t="s">
        <v>29</v>
      </c>
      <c r="U206" s="1" t="s">
        <v>1304</v>
      </c>
      <c r="V206" s="1" t="s">
        <v>1305</v>
      </c>
    </row>
    <row r="207" spans="1:22" x14ac:dyDescent="0.45">
      <c r="A207" s="1" t="s">
        <v>1306</v>
      </c>
      <c r="B207">
        <v>1890</v>
      </c>
      <c r="C207">
        <v>10</v>
      </c>
      <c r="D207">
        <v>16</v>
      </c>
      <c r="E207" s="1" t="s">
        <v>23</v>
      </c>
      <c r="F207" s="1" t="s">
        <v>109</v>
      </c>
      <c r="G207" s="1" t="s">
        <v>1307</v>
      </c>
      <c r="H207">
        <v>1957</v>
      </c>
      <c r="I207">
        <v>6</v>
      </c>
      <c r="J207">
        <v>18</v>
      </c>
      <c r="K207" s="1" t="s">
        <v>23</v>
      </c>
      <c r="L207" s="1" t="s">
        <v>320</v>
      </c>
      <c r="M207" s="1" t="s">
        <v>1308</v>
      </c>
      <c r="N207" s="1" t="s">
        <v>1309</v>
      </c>
      <c r="O207" s="1" t="s">
        <v>1270</v>
      </c>
      <c r="P207" s="1" t="s">
        <v>1310</v>
      </c>
      <c r="Q207">
        <v>163</v>
      </c>
      <c r="R207">
        <v>72</v>
      </c>
      <c r="S207" s="1" t="s">
        <v>61</v>
      </c>
      <c r="T207" s="1" t="s">
        <v>29</v>
      </c>
      <c r="U207" s="1" t="s">
        <v>1311</v>
      </c>
      <c r="V207" s="1" t="s">
        <v>1312</v>
      </c>
    </row>
    <row r="208" spans="1:22" x14ac:dyDescent="0.45">
      <c r="A208" s="1" t="s">
        <v>1313</v>
      </c>
      <c r="B208">
        <v>1965</v>
      </c>
      <c r="C208">
        <v>6</v>
      </c>
      <c r="D208">
        <v>4</v>
      </c>
      <c r="E208" s="1" t="s">
        <v>23</v>
      </c>
      <c r="F208" s="1" t="s">
        <v>285</v>
      </c>
      <c r="G208" s="1" t="s">
        <v>1314</v>
      </c>
      <c r="K208" s="1"/>
      <c r="L208" s="1"/>
      <c r="M208" s="1"/>
      <c r="N208" s="1" t="s">
        <v>1315</v>
      </c>
      <c r="O208" s="1" t="s">
        <v>1316</v>
      </c>
      <c r="P208" s="1" t="s">
        <v>1317</v>
      </c>
      <c r="Q208">
        <v>190</v>
      </c>
      <c r="R208">
        <v>72</v>
      </c>
      <c r="S208" s="1" t="s">
        <v>61</v>
      </c>
      <c r="T208" s="1" t="s">
        <v>61</v>
      </c>
      <c r="U208" s="1" t="s">
        <v>1318</v>
      </c>
      <c r="V208" s="1" t="s">
        <v>1319</v>
      </c>
    </row>
    <row r="209" spans="1:22" x14ac:dyDescent="0.45">
      <c r="A209" s="1" t="s">
        <v>1320</v>
      </c>
      <c r="B209">
        <v>1972</v>
      </c>
      <c r="C209">
        <v>10</v>
      </c>
      <c r="D209">
        <v>26</v>
      </c>
      <c r="E209" s="1" t="s">
        <v>23</v>
      </c>
      <c r="F209" s="1" t="s">
        <v>233</v>
      </c>
      <c r="G209" s="1" t="s">
        <v>1321</v>
      </c>
      <c r="K209" s="1"/>
      <c r="L209" s="1"/>
      <c r="M209" s="1"/>
      <c r="N209" s="1" t="s">
        <v>1322</v>
      </c>
      <c r="O209" s="1" t="s">
        <v>1323</v>
      </c>
      <c r="P209" s="1" t="s">
        <v>1322</v>
      </c>
      <c r="Q209">
        <v>205</v>
      </c>
      <c r="R209">
        <v>75</v>
      </c>
      <c r="S209" s="1" t="s">
        <v>61</v>
      </c>
      <c r="T209" s="1" t="s">
        <v>61</v>
      </c>
      <c r="U209" s="1" t="s">
        <v>1324</v>
      </c>
      <c r="V209" s="1" t="s">
        <v>1325</v>
      </c>
    </row>
    <row r="210" spans="1:22" x14ac:dyDescent="0.45">
      <c r="A210" s="1" t="s">
        <v>1326</v>
      </c>
      <c r="B210">
        <v>1952</v>
      </c>
      <c r="C210">
        <v>11</v>
      </c>
      <c r="D210">
        <v>21</v>
      </c>
      <c r="E210" s="1" t="s">
        <v>23</v>
      </c>
      <c r="F210" s="1" t="s">
        <v>1327</v>
      </c>
      <c r="G210" s="1" t="s">
        <v>1328</v>
      </c>
      <c r="K210" s="1"/>
      <c r="L210" s="1"/>
      <c r="M210" s="1"/>
      <c r="N210" s="1" t="s">
        <v>191</v>
      </c>
      <c r="O210" s="1" t="s">
        <v>1329</v>
      </c>
      <c r="P210" s="1" t="s">
        <v>1330</v>
      </c>
      <c r="Q210">
        <v>180</v>
      </c>
      <c r="R210">
        <v>75</v>
      </c>
      <c r="S210" s="1" t="s">
        <v>29</v>
      </c>
      <c r="T210" s="1" t="s">
        <v>29</v>
      </c>
      <c r="U210" s="1" t="s">
        <v>1331</v>
      </c>
      <c r="V210" s="1" t="s">
        <v>1332</v>
      </c>
    </row>
    <row r="211" spans="1:22" x14ac:dyDescent="0.45">
      <c r="A211" s="1" t="s">
        <v>1333</v>
      </c>
      <c r="B211">
        <v>1994</v>
      </c>
      <c r="C211">
        <v>6</v>
      </c>
      <c r="D211">
        <v>4</v>
      </c>
      <c r="E211" s="1" t="s">
        <v>23</v>
      </c>
      <c r="F211" s="1" t="s">
        <v>56</v>
      </c>
      <c r="G211" s="1" t="s">
        <v>1334</v>
      </c>
      <c r="K211" s="1"/>
      <c r="L211" s="1"/>
      <c r="M211" s="1"/>
      <c r="N211" s="1" t="s">
        <v>1335</v>
      </c>
      <c r="O211" s="1" t="s">
        <v>1336</v>
      </c>
      <c r="P211" s="1" t="s">
        <v>1335</v>
      </c>
      <c r="Q211">
        <v>223</v>
      </c>
      <c r="R211">
        <v>77</v>
      </c>
      <c r="S211" s="1" t="s">
        <v>389</v>
      </c>
      <c r="T211" s="1" t="s">
        <v>29</v>
      </c>
      <c r="U211" s="1" t="s">
        <v>1337</v>
      </c>
      <c r="V211" s="1" t="s">
        <v>105</v>
      </c>
    </row>
    <row r="212" spans="1:22" x14ac:dyDescent="0.45">
      <c r="A212" s="1" t="s">
        <v>1338</v>
      </c>
      <c r="B212">
        <v>1994</v>
      </c>
      <c r="C212">
        <v>4</v>
      </c>
      <c r="D212">
        <v>16</v>
      </c>
      <c r="E212" s="1" t="s">
        <v>23</v>
      </c>
      <c r="F212" s="1" t="s">
        <v>56</v>
      </c>
      <c r="G212" s="1" t="s">
        <v>1339</v>
      </c>
      <c r="K212" s="1"/>
      <c r="L212" s="1"/>
      <c r="M212" s="1"/>
      <c r="N212" s="1" t="s">
        <v>1340</v>
      </c>
      <c r="O212" s="1" t="s">
        <v>1341</v>
      </c>
      <c r="P212" s="1" t="s">
        <v>1342</v>
      </c>
      <c r="Q212">
        <v>190</v>
      </c>
      <c r="R212">
        <v>74</v>
      </c>
      <c r="S212" s="1" t="s">
        <v>29</v>
      </c>
      <c r="T212" s="1" t="s">
        <v>29</v>
      </c>
      <c r="U212" s="1" t="s">
        <v>1343</v>
      </c>
      <c r="V212" s="1" t="s">
        <v>1344</v>
      </c>
    </row>
    <row r="213" spans="1:22" x14ac:dyDescent="0.45">
      <c r="A213" s="1" t="s">
        <v>1345</v>
      </c>
      <c r="B213">
        <v>1994</v>
      </c>
      <c r="C213">
        <v>12</v>
      </c>
      <c r="D213">
        <v>7</v>
      </c>
      <c r="E213" s="1" t="s">
        <v>23</v>
      </c>
      <c r="F213" s="1" t="s">
        <v>56</v>
      </c>
      <c r="G213" s="1" t="s">
        <v>373</v>
      </c>
      <c r="K213" s="1"/>
      <c r="L213" s="1"/>
      <c r="M213" s="1"/>
      <c r="N213" s="1" t="s">
        <v>994</v>
      </c>
      <c r="O213" s="1" t="s">
        <v>1346</v>
      </c>
      <c r="P213" s="1" t="s">
        <v>1347</v>
      </c>
      <c r="Q213">
        <v>245</v>
      </c>
      <c r="R213">
        <v>75</v>
      </c>
      <c r="S213" s="1" t="s">
        <v>29</v>
      </c>
      <c r="T213" s="1" t="s">
        <v>29</v>
      </c>
      <c r="U213" s="1" t="s">
        <v>1348</v>
      </c>
      <c r="V213" s="1" t="s">
        <v>540</v>
      </c>
    </row>
    <row r="214" spans="1:22" x14ac:dyDescent="0.45">
      <c r="A214" s="1" t="s">
        <v>1349</v>
      </c>
      <c r="B214">
        <v>1966</v>
      </c>
      <c r="C214">
        <v>7</v>
      </c>
      <c r="D214">
        <v>3</v>
      </c>
      <c r="E214" s="1" t="s">
        <v>23</v>
      </c>
      <c r="F214" s="1" t="s">
        <v>35</v>
      </c>
      <c r="G214" s="1" t="s">
        <v>36</v>
      </c>
      <c r="K214" s="1"/>
      <c r="L214" s="1"/>
      <c r="M214" s="1"/>
      <c r="N214" s="1" t="s">
        <v>1350</v>
      </c>
      <c r="O214" s="1" t="s">
        <v>1351</v>
      </c>
      <c r="P214" s="1" t="s">
        <v>1352</v>
      </c>
      <c r="Q214">
        <v>185</v>
      </c>
      <c r="R214">
        <v>75</v>
      </c>
      <c r="S214" s="1" t="s">
        <v>29</v>
      </c>
      <c r="T214" s="1" t="s">
        <v>29</v>
      </c>
      <c r="U214" s="1" t="s">
        <v>1353</v>
      </c>
      <c r="V214" s="1" t="s">
        <v>1354</v>
      </c>
    </row>
    <row r="215" spans="1:22" x14ac:dyDescent="0.45">
      <c r="A215" s="1" t="s">
        <v>1355</v>
      </c>
      <c r="B215">
        <v>1879</v>
      </c>
      <c r="C215">
        <v>11</v>
      </c>
      <c r="D215">
        <v>10</v>
      </c>
      <c r="E215" s="1" t="s">
        <v>23</v>
      </c>
      <c r="F215" s="1" t="s">
        <v>65</v>
      </c>
      <c r="G215" s="1" t="s">
        <v>1356</v>
      </c>
      <c r="H215">
        <v>1942</v>
      </c>
      <c r="I215">
        <v>12</v>
      </c>
      <c r="J215">
        <v>25</v>
      </c>
      <c r="K215" s="1" t="s">
        <v>23</v>
      </c>
      <c r="L215" s="1" t="s">
        <v>65</v>
      </c>
      <c r="M215" s="1" t="s">
        <v>413</v>
      </c>
      <c r="N215" s="1" t="s">
        <v>1357</v>
      </c>
      <c r="O215" s="1" t="s">
        <v>1358</v>
      </c>
      <c r="P215" s="1" t="s">
        <v>1359</v>
      </c>
      <c r="Q215">
        <v>180</v>
      </c>
      <c r="R215">
        <v>70</v>
      </c>
      <c r="S215" s="1" t="s">
        <v>29</v>
      </c>
      <c r="T215" s="1" t="s">
        <v>29</v>
      </c>
      <c r="U215" s="1" t="s">
        <v>1360</v>
      </c>
      <c r="V215" s="1" t="s">
        <v>1361</v>
      </c>
    </row>
    <row r="216" spans="1:22" x14ac:dyDescent="0.45">
      <c r="A216" s="1" t="s">
        <v>1362</v>
      </c>
      <c r="B216">
        <v>1952</v>
      </c>
      <c r="C216">
        <v>9</v>
      </c>
      <c r="D216">
        <v>22</v>
      </c>
      <c r="E216" s="1" t="s">
        <v>23</v>
      </c>
      <c r="F216" s="1" t="s">
        <v>576</v>
      </c>
      <c r="G216" s="1" t="s">
        <v>1363</v>
      </c>
      <c r="K216" s="1"/>
      <c r="L216" s="1"/>
      <c r="M216" s="1"/>
      <c r="N216" s="1" t="s">
        <v>1364</v>
      </c>
      <c r="O216" s="1" t="s">
        <v>1365</v>
      </c>
      <c r="P216" s="1" t="s">
        <v>1366</v>
      </c>
      <c r="Q216">
        <v>180</v>
      </c>
      <c r="R216">
        <v>72</v>
      </c>
      <c r="S216" s="1" t="s">
        <v>61</v>
      </c>
      <c r="T216" s="1" t="s">
        <v>29</v>
      </c>
      <c r="U216" s="1" t="s">
        <v>771</v>
      </c>
      <c r="V216" s="1" t="s">
        <v>1367</v>
      </c>
    </row>
    <row r="217" spans="1:22" x14ac:dyDescent="0.45">
      <c r="A217" s="1" t="s">
        <v>1368</v>
      </c>
      <c r="B217">
        <v>1971</v>
      </c>
      <c r="C217">
        <v>12</v>
      </c>
      <c r="D217">
        <v>8</v>
      </c>
      <c r="E217" s="1" t="s">
        <v>23</v>
      </c>
      <c r="F217" s="1" t="s">
        <v>576</v>
      </c>
      <c r="G217" s="1" t="s">
        <v>1301</v>
      </c>
      <c r="K217" s="1"/>
      <c r="L217" s="1"/>
      <c r="M217" s="1"/>
      <c r="N217" s="1" t="s">
        <v>1369</v>
      </c>
      <c r="O217" s="1" t="s">
        <v>1365</v>
      </c>
      <c r="P217" s="1" t="s">
        <v>1370</v>
      </c>
      <c r="Q217">
        <v>185</v>
      </c>
      <c r="R217">
        <v>74</v>
      </c>
      <c r="S217" s="1" t="s">
        <v>29</v>
      </c>
      <c r="T217" s="1" t="s">
        <v>29</v>
      </c>
      <c r="U217" s="1" t="s">
        <v>1371</v>
      </c>
      <c r="V217" s="1" t="s">
        <v>1372</v>
      </c>
    </row>
    <row r="218" spans="1:22" x14ac:dyDescent="0.45">
      <c r="A218" s="1" t="s">
        <v>1373</v>
      </c>
      <c r="B218">
        <v>1926</v>
      </c>
      <c r="C218">
        <v>1</v>
      </c>
      <c r="D218">
        <v>31</v>
      </c>
      <c r="E218" s="1" t="s">
        <v>23</v>
      </c>
      <c r="F218" s="1" t="s">
        <v>202</v>
      </c>
      <c r="G218" s="1" t="s">
        <v>1374</v>
      </c>
      <c r="H218">
        <v>1993</v>
      </c>
      <c r="I218">
        <v>12</v>
      </c>
      <c r="J218">
        <v>30</v>
      </c>
      <c r="K218" s="1" t="s">
        <v>23</v>
      </c>
      <c r="L218" s="1" t="s">
        <v>202</v>
      </c>
      <c r="M218" s="1" t="s">
        <v>313</v>
      </c>
      <c r="N218" s="1" t="s">
        <v>308</v>
      </c>
      <c r="O218" s="1" t="s">
        <v>1365</v>
      </c>
      <c r="P218" s="1" t="s">
        <v>1375</v>
      </c>
      <c r="Q218">
        <v>210</v>
      </c>
      <c r="R218">
        <v>77</v>
      </c>
      <c r="S218" s="1" t="s">
        <v>61</v>
      </c>
      <c r="T218" s="1" t="s">
        <v>29</v>
      </c>
      <c r="U218" s="1" t="s">
        <v>40</v>
      </c>
      <c r="V218" s="1" t="s">
        <v>1376</v>
      </c>
    </row>
    <row r="219" spans="1:22" x14ac:dyDescent="0.45">
      <c r="A219" s="1" t="s">
        <v>1377</v>
      </c>
      <c r="B219">
        <v>1911</v>
      </c>
      <c r="C219">
        <v>12</v>
      </c>
      <c r="D219">
        <v>1</v>
      </c>
      <c r="E219" s="1" t="s">
        <v>23</v>
      </c>
      <c r="F219" s="1" t="s">
        <v>107</v>
      </c>
      <c r="G219" s="1" t="s">
        <v>1378</v>
      </c>
      <c r="H219">
        <v>1984</v>
      </c>
      <c r="I219">
        <v>10</v>
      </c>
      <c r="J219">
        <v>1</v>
      </c>
      <c r="K219" s="1" t="s">
        <v>23</v>
      </c>
      <c r="L219" s="1" t="s">
        <v>107</v>
      </c>
      <c r="M219" s="1" t="s">
        <v>1379</v>
      </c>
      <c r="N219" s="1" t="s">
        <v>1380</v>
      </c>
      <c r="O219" s="1" t="s">
        <v>1365</v>
      </c>
      <c r="P219" s="1" t="s">
        <v>1381</v>
      </c>
      <c r="Q219">
        <v>195</v>
      </c>
      <c r="R219">
        <v>74</v>
      </c>
      <c r="S219" s="1" t="s">
        <v>29</v>
      </c>
      <c r="T219" s="1" t="s">
        <v>29</v>
      </c>
      <c r="U219" s="1" t="s">
        <v>1382</v>
      </c>
      <c r="V219" s="1" t="s">
        <v>1382</v>
      </c>
    </row>
    <row r="220" spans="1:22" x14ac:dyDescent="0.4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</row>
    <row r="221" spans="1:22" x14ac:dyDescent="0.4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</row>
    <row r="222" spans="1:22" x14ac:dyDescent="0.4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</row>
    <row r="223" spans="1:22" x14ac:dyDescent="0.4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</row>
    <row r="224" spans="1:22" x14ac:dyDescent="0.4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</row>
    <row r="225" spans="1:22" x14ac:dyDescent="0.4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</row>
    <row r="226" spans="1:22" x14ac:dyDescent="0.4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</row>
    <row r="227" spans="1:22" x14ac:dyDescent="0.4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</row>
    <row r="228" spans="1:22" x14ac:dyDescent="0.4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</row>
    <row r="229" spans="1:22" x14ac:dyDescent="0.4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</row>
    <row r="230" spans="1:22" x14ac:dyDescent="0.4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</row>
    <row r="231" spans="1:22" x14ac:dyDescent="0.4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</row>
    <row r="232" spans="1:22" x14ac:dyDescent="0.4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</row>
    <row r="233" spans="1:22" x14ac:dyDescent="0.4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</row>
    <row r="234" spans="1:22" x14ac:dyDescent="0.4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</row>
    <row r="235" spans="1:22" x14ac:dyDescent="0.4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</row>
    <row r="236" spans="1:22" x14ac:dyDescent="0.4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</row>
    <row r="237" spans="1:22" x14ac:dyDescent="0.4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</row>
    <row r="238" spans="1:22" x14ac:dyDescent="0.4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</row>
    <row r="239" spans="1:22" x14ac:dyDescent="0.4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</row>
    <row r="240" spans="1:22" x14ac:dyDescent="0.4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</row>
    <row r="241" spans="1:22" x14ac:dyDescent="0.4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</row>
    <row r="242" spans="1:22" x14ac:dyDescent="0.4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</row>
    <row r="243" spans="1:22" x14ac:dyDescent="0.4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</row>
    <row r="244" spans="1:22" x14ac:dyDescent="0.4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</row>
    <row r="245" spans="1:22" x14ac:dyDescent="0.4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</row>
    <row r="246" spans="1:22" x14ac:dyDescent="0.4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</row>
    <row r="247" spans="1:22" x14ac:dyDescent="0.4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</row>
    <row r="248" spans="1:22" x14ac:dyDescent="0.4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</row>
    <row r="249" spans="1:22" x14ac:dyDescent="0.45">
      <c r="A249" s="1" t="s">
        <v>1558</v>
      </c>
      <c r="B249">
        <v>1964</v>
      </c>
      <c r="C249">
        <v>1</v>
      </c>
      <c r="D249">
        <v>7</v>
      </c>
      <c r="E249" s="1" t="s">
        <v>23</v>
      </c>
      <c r="F249" s="1" t="s">
        <v>107</v>
      </c>
      <c r="G249" s="1" t="s">
        <v>1559</v>
      </c>
      <c r="K249" s="1"/>
      <c r="L249" s="1"/>
      <c r="M249" s="1"/>
      <c r="N249" s="1" t="s">
        <v>1560</v>
      </c>
      <c r="O249" s="1" t="s">
        <v>1169</v>
      </c>
      <c r="P249" s="1" t="s">
        <v>1561</v>
      </c>
      <c r="Q249">
        <v>178</v>
      </c>
      <c r="R249">
        <v>71</v>
      </c>
      <c r="S249" s="1" t="s">
        <v>61</v>
      </c>
      <c r="T249" s="1" t="s">
        <v>61</v>
      </c>
      <c r="U249" s="1" t="s">
        <v>1562</v>
      </c>
      <c r="V249" s="1" t="s">
        <v>1563</v>
      </c>
    </row>
    <row r="250" spans="1:22" x14ac:dyDescent="0.45">
      <c r="A250" s="1" t="s">
        <v>1564</v>
      </c>
      <c r="B250">
        <v>1922</v>
      </c>
      <c r="C250">
        <v>11</v>
      </c>
      <c r="D250">
        <v>13</v>
      </c>
      <c r="E250" s="1" t="s">
        <v>23</v>
      </c>
      <c r="F250" s="1" t="s">
        <v>255</v>
      </c>
      <c r="G250" s="1" t="s">
        <v>1565</v>
      </c>
      <c r="H250">
        <v>1982</v>
      </c>
      <c r="I250">
        <v>7</v>
      </c>
      <c r="J250">
        <v>18</v>
      </c>
      <c r="K250" s="1" t="s">
        <v>23</v>
      </c>
      <c r="L250" s="1" t="s">
        <v>255</v>
      </c>
      <c r="M250" s="1" t="s">
        <v>256</v>
      </c>
      <c r="N250" s="1" t="s">
        <v>58</v>
      </c>
      <c r="O250" s="1" t="s">
        <v>1169</v>
      </c>
      <c r="P250" s="1" t="s">
        <v>1566</v>
      </c>
      <c r="Q250">
        <v>172</v>
      </c>
      <c r="R250">
        <v>71</v>
      </c>
      <c r="S250" s="1" t="s">
        <v>29</v>
      </c>
      <c r="T250" s="1" t="s">
        <v>29</v>
      </c>
      <c r="U250" s="1" t="s">
        <v>1567</v>
      </c>
      <c r="V250" s="1" t="s">
        <v>638</v>
      </c>
    </row>
    <row r="251" spans="1:22" x14ac:dyDescent="0.45">
      <c r="A251" s="1" t="s">
        <v>1568</v>
      </c>
      <c r="B251">
        <v>1895</v>
      </c>
      <c r="C251">
        <v>11</v>
      </c>
      <c r="D251">
        <v>28</v>
      </c>
      <c r="E251" s="1" t="s">
        <v>23</v>
      </c>
      <c r="F251" s="1" t="s">
        <v>147</v>
      </c>
      <c r="G251" s="1" t="s">
        <v>1569</v>
      </c>
      <c r="H251">
        <v>1983</v>
      </c>
      <c r="I251">
        <v>3</v>
      </c>
      <c r="J251">
        <v>13</v>
      </c>
      <c r="K251" s="1" t="s">
        <v>23</v>
      </c>
      <c r="L251" s="1" t="s">
        <v>147</v>
      </c>
      <c r="M251" s="1" t="s">
        <v>1570</v>
      </c>
      <c r="N251" s="1" t="s">
        <v>191</v>
      </c>
      <c r="O251" s="1" t="s">
        <v>1169</v>
      </c>
      <c r="P251" s="1" t="s">
        <v>193</v>
      </c>
      <c r="Q251">
        <v>165</v>
      </c>
      <c r="R251">
        <v>73</v>
      </c>
      <c r="S251" s="1" t="s">
        <v>29</v>
      </c>
      <c r="T251" s="1" t="s">
        <v>61</v>
      </c>
      <c r="U251" s="1" t="s">
        <v>1571</v>
      </c>
      <c r="V251" s="1" t="s">
        <v>1572</v>
      </c>
    </row>
    <row r="252" spans="1:22" x14ac:dyDescent="0.45">
      <c r="A252" s="1" t="s">
        <v>1573</v>
      </c>
      <c r="B252">
        <v>1935</v>
      </c>
      <c r="C252">
        <v>9</v>
      </c>
      <c r="D252">
        <v>29</v>
      </c>
      <c r="E252" s="1" t="s">
        <v>23</v>
      </c>
      <c r="F252" s="1" t="s">
        <v>378</v>
      </c>
      <c r="G252" s="1" t="s">
        <v>1574</v>
      </c>
      <c r="H252">
        <v>2015</v>
      </c>
      <c r="I252">
        <v>3</v>
      </c>
      <c r="J252">
        <v>12</v>
      </c>
      <c r="K252" s="1" t="s">
        <v>23</v>
      </c>
      <c r="L252" s="1" t="s">
        <v>176</v>
      </c>
      <c r="M252" s="1" t="s">
        <v>340</v>
      </c>
      <c r="N252" s="1" t="s">
        <v>395</v>
      </c>
      <c r="O252" s="1" t="s">
        <v>1169</v>
      </c>
      <c r="P252" s="1" t="s">
        <v>1575</v>
      </c>
      <c r="Q252">
        <v>210</v>
      </c>
      <c r="R252">
        <v>76</v>
      </c>
      <c r="S252" s="1" t="s">
        <v>29</v>
      </c>
      <c r="T252" s="1" t="s">
        <v>29</v>
      </c>
      <c r="U252" s="1" t="s">
        <v>1576</v>
      </c>
      <c r="V252" s="1" t="s">
        <v>1577</v>
      </c>
    </row>
    <row r="253" spans="1:22" x14ac:dyDescent="0.45">
      <c r="A253" s="1" t="s">
        <v>1578</v>
      </c>
      <c r="B253">
        <v>1964</v>
      </c>
      <c r="C253">
        <v>1</v>
      </c>
      <c r="D253">
        <v>18</v>
      </c>
      <c r="E253" s="1" t="s">
        <v>23</v>
      </c>
      <c r="F253" s="1" t="s">
        <v>380</v>
      </c>
      <c r="G253" s="1" t="s">
        <v>381</v>
      </c>
      <c r="K253" s="1"/>
      <c r="L253" s="1"/>
      <c r="M253" s="1"/>
      <c r="N253" s="1" t="s">
        <v>1579</v>
      </c>
      <c r="O253" s="1" t="s">
        <v>1169</v>
      </c>
      <c r="P253" s="1" t="s">
        <v>1580</v>
      </c>
      <c r="Q253">
        <v>170</v>
      </c>
      <c r="R253">
        <v>73</v>
      </c>
      <c r="S253" s="1" t="s">
        <v>61</v>
      </c>
      <c r="T253" s="1" t="s">
        <v>61</v>
      </c>
      <c r="U253" s="1" t="s">
        <v>1581</v>
      </c>
      <c r="V253" s="1" t="s">
        <v>1582</v>
      </c>
    </row>
    <row r="254" spans="1:22" x14ac:dyDescent="0.45">
      <c r="A254" s="1" t="s">
        <v>1583</v>
      </c>
      <c r="B254">
        <v>1972</v>
      </c>
      <c r="C254">
        <v>4</v>
      </c>
      <c r="D254">
        <v>26</v>
      </c>
      <c r="E254" s="1" t="s">
        <v>23</v>
      </c>
      <c r="F254" s="1" t="s">
        <v>1031</v>
      </c>
      <c r="G254" s="1" t="s">
        <v>1584</v>
      </c>
      <c r="K254" s="1"/>
      <c r="L254" s="1"/>
      <c r="M254" s="1"/>
      <c r="N254" s="1" t="s">
        <v>1039</v>
      </c>
      <c r="O254" s="1" t="s">
        <v>1169</v>
      </c>
      <c r="P254" s="1" t="s">
        <v>1585</v>
      </c>
      <c r="Q254">
        <v>190</v>
      </c>
      <c r="R254">
        <v>73</v>
      </c>
      <c r="S254" s="1" t="s">
        <v>389</v>
      </c>
      <c r="T254" s="1" t="s">
        <v>61</v>
      </c>
      <c r="U254" s="1" t="s">
        <v>1586</v>
      </c>
      <c r="V254" s="1" t="s">
        <v>1587</v>
      </c>
    </row>
    <row r="255" spans="1:22" x14ac:dyDescent="0.45">
      <c r="A255" s="1" t="s">
        <v>1588</v>
      </c>
      <c r="B255">
        <v>1982</v>
      </c>
      <c r="C255">
        <v>3</v>
      </c>
      <c r="D255">
        <v>11</v>
      </c>
      <c r="E255" s="1" t="s">
        <v>23</v>
      </c>
      <c r="F255" s="1" t="s">
        <v>285</v>
      </c>
      <c r="G255" s="1" t="s">
        <v>1589</v>
      </c>
      <c r="K255" s="1"/>
      <c r="L255" s="1"/>
      <c r="M255" s="1"/>
      <c r="N255" s="1" t="s">
        <v>1039</v>
      </c>
      <c r="O255" s="1" t="s">
        <v>1169</v>
      </c>
      <c r="P255" s="1" t="s">
        <v>1590</v>
      </c>
      <c r="Q255">
        <v>220</v>
      </c>
      <c r="R255">
        <v>74</v>
      </c>
      <c r="S255" s="1" t="s">
        <v>29</v>
      </c>
      <c r="T255" s="1" t="s">
        <v>29</v>
      </c>
      <c r="U255" s="1" t="s">
        <v>1591</v>
      </c>
      <c r="V255" s="1" t="s">
        <v>1592</v>
      </c>
    </row>
    <row r="256" spans="1:22" x14ac:dyDescent="0.45">
      <c r="A256" s="1" t="s">
        <v>1593</v>
      </c>
      <c r="B256">
        <v>1988</v>
      </c>
      <c r="C256">
        <v>2</v>
      </c>
      <c r="D256">
        <v>1</v>
      </c>
      <c r="E256" s="1" t="s">
        <v>23</v>
      </c>
      <c r="F256" s="1" t="s">
        <v>233</v>
      </c>
      <c r="G256" s="1" t="s">
        <v>1594</v>
      </c>
      <c r="K256" s="1"/>
      <c r="L256" s="1"/>
      <c r="M256" s="1"/>
      <c r="N256" s="1" t="s">
        <v>1595</v>
      </c>
      <c r="O256" s="1" t="s">
        <v>1169</v>
      </c>
      <c r="P256" s="1" t="s">
        <v>1596</v>
      </c>
      <c r="Q256">
        <v>230</v>
      </c>
      <c r="R256">
        <v>76</v>
      </c>
      <c r="S256" s="1" t="s">
        <v>61</v>
      </c>
      <c r="T256" s="1" t="s">
        <v>61</v>
      </c>
      <c r="U256" s="1" t="s">
        <v>1597</v>
      </c>
      <c r="V256" s="1" t="s">
        <v>540</v>
      </c>
    </row>
    <row r="257" spans="1:22" x14ac:dyDescent="0.45">
      <c r="A257" s="1" t="s">
        <v>1598</v>
      </c>
      <c r="B257">
        <v>1986</v>
      </c>
      <c r="C257">
        <v>12</v>
      </c>
      <c r="D257">
        <v>16</v>
      </c>
      <c r="E257" s="1" t="s">
        <v>23</v>
      </c>
      <c r="F257" s="1" t="s">
        <v>48</v>
      </c>
      <c r="G257" s="1" t="s">
        <v>1599</v>
      </c>
      <c r="K257" s="1"/>
      <c r="L257" s="1"/>
      <c r="M257" s="1"/>
      <c r="N257" s="1" t="s">
        <v>1600</v>
      </c>
      <c r="O257" s="1" t="s">
        <v>1169</v>
      </c>
      <c r="P257" s="1" t="s">
        <v>1601</v>
      </c>
      <c r="Q257">
        <v>200</v>
      </c>
      <c r="R257">
        <v>73</v>
      </c>
      <c r="S257" s="1" t="s">
        <v>61</v>
      </c>
      <c r="T257" s="1" t="s">
        <v>29</v>
      </c>
      <c r="U257" s="1" t="s">
        <v>1602</v>
      </c>
      <c r="V257" s="1" t="s">
        <v>696</v>
      </c>
    </row>
    <row r="258" spans="1:22" x14ac:dyDescent="0.45">
      <c r="A258" s="1" t="s">
        <v>1603</v>
      </c>
      <c r="B258">
        <v>1993</v>
      </c>
      <c r="C258">
        <v>5</v>
      </c>
      <c r="D258">
        <v>19</v>
      </c>
      <c r="E258" s="1" t="s">
        <v>23</v>
      </c>
      <c r="F258" s="1" t="s">
        <v>176</v>
      </c>
      <c r="G258" s="1" t="s">
        <v>1604</v>
      </c>
      <c r="K258" s="1"/>
      <c r="L258" s="1"/>
      <c r="M258" s="1"/>
      <c r="N258" s="1" t="s">
        <v>1039</v>
      </c>
      <c r="O258" s="1" t="s">
        <v>1169</v>
      </c>
      <c r="P258" s="1" t="s">
        <v>1605</v>
      </c>
      <c r="Q258">
        <v>208</v>
      </c>
      <c r="R258">
        <v>75</v>
      </c>
      <c r="S258" s="1" t="s">
        <v>29</v>
      </c>
      <c r="T258" s="1" t="s">
        <v>29</v>
      </c>
      <c r="U258" s="1" t="s">
        <v>1130</v>
      </c>
      <c r="V258" s="1" t="s">
        <v>1606</v>
      </c>
    </row>
    <row r="259" spans="1:22" x14ac:dyDescent="0.45">
      <c r="A259" s="1" t="s">
        <v>1607</v>
      </c>
      <c r="B259">
        <v>1956</v>
      </c>
      <c r="C259">
        <v>5</v>
      </c>
      <c r="D259">
        <v>27</v>
      </c>
      <c r="E259" s="1" t="s">
        <v>23</v>
      </c>
      <c r="F259" s="1" t="s">
        <v>576</v>
      </c>
      <c r="G259" s="1" t="s">
        <v>1608</v>
      </c>
      <c r="K259" s="1"/>
      <c r="L259" s="1"/>
      <c r="M259" s="1"/>
      <c r="N259" s="1" t="s">
        <v>1609</v>
      </c>
      <c r="O259" s="1" t="s">
        <v>1169</v>
      </c>
      <c r="P259" s="1" t="s">
        <v>1610</v>
      </c>
      <c r="Q259">
        <v>210</v>
      </c>
      <c r="R259">
        <v>75</v>
      </c>
      <c r="S259" s="1" t="s">
        <v>29</v>
      </c>
      <c r="T259" s="1" t="s">
        <v>29</v>
      </c>
      <c r="U259" s="1" t="s">
        <v>1611</v>
      </c>
      <c r="V259" s="1" t="s">
        <v>1612</v>
      </c>
    </row>
    <row r="260" spans="1:22" x14ac:dyDescent="0.45">
      <c r="A260" s="1" t="s">
        <v>1613</v>
      </c>
      <c r="B260">
        <v>1987</v>
      </c>
      <c r="C260">
        <v>11</v>
      </c>
      <c r="D260">
        <v>30</v>
      </c>
      <c r="E260" s="1" t="s">
        <v>23</v>
      </c>
      <c r="F260" s="1" t="s">
        <v>233</v>
      </c>
      <c r="G260" s="1" t="s">
        <v>1614</v>
      </c>
      <c r="K260" s="1"/>
      <c r="L260" s="1"/>
      <c r="M260" s="1"/>
      <c r="N260" s="1" t="s">
        <v>1615</v>
      </c>
      <c r="O260" s="1" t="s">
        <v>1169</v>
      </c>
      <c r="P260" s="1" t="s">
        <v>1616</v>
      </c>
      <c r="Q260">
        <v>210</v>
      </c>
      <c r="R260">
        <v>73</v>
      </c>
      <c r="S260" s="1" t="s">
        <v>29</v>
      </c>
      <c r="T260" s="1" t="s">
        <v>29</v>
      </c>
      <c r="U260" s="1" t="s">
        <v>1617</v>
      </c>
      <c r="V260" s="1" t="s">
        <v>1618</v>
      </c>
    </row>
    <row r="261" spans="1:22" x14ac:dyDescent="0.45">
      <c r="A261" s="1" t="s">
        <v>1619</v>
      </c>
      <c r="B261">
        <v>1990</v>
      </c>
      <c r="C261">
        <v>9</v>
      </c>
      <c r="D261">
        <v>14</v>
      </c>
      <c r="E261" s="1" t="s">
        <v>23</v>
      </c>
      <c r="F261" s="1" t="s">
        <v>48</v>
      </c>
      <c r="G261" s="1" t="s">
        <v>1620</v>
      </c>
      <c r="K261" s="1"/>
      <c r="L261" s="1"/>
      <c r="M261" s="1"/>
      <c r="N261" s="1" t="s">
        <v>1095</v>
      </c>
      <c r="O261" s="1" t="s">
        <v>1169</v>
      </c>
      <c r="P261" s="1" t="s">
        <v>1621</v>
      </c>
      <c r="Q261">
        <v>240</v>
      </c>
      <c r="R261">
        <v>76</v>
      </c>
      <c r="S261" s="1" t="s">
        <v>29</v>
      </c>
      <c r="T261" s="1" t="s">
        <v>29</v>
      </c>
      <c r="U261" s="1" t="s">
        <v>1622</v>
      </c>
      <c r="V261" s="1" t="s">
        <v>1623</v>
      </c>
    </row>
    <row r="262" spans="1:22" x14ac:dyDescent="0.45">
      <c r="A262" s="1" t="s">
        <v>1624</v>
      </c>
      <c r="B262">
        <v>1938</v>
      </c>
      <c r="C262">
        <v>7</v>
      </c>
      <c r="D262">
        <v>1</v>
      </c>
      <c r="E262" s="1" t="s">
        <v>23</v>
      </c>
      <c r="F262" s="1" t="s">
        <v>155</v>
      </c>
      <c r="G262" s="1" t="s">
        <v>156</v>
      </c>
      <c r="K262" s="1"/>
      <c r="L262" s="1"/>
      <c r="M262" s="1"/>
      <c r="N262" s="1" t="s">
        <v>1625</v>
      </c>
      <c r="O262" s="1" t="s">
        <v>1169</v>
      </c>
      <c r="P262" s="1" t="s">
        <v>1626</v>
      </c>
      <c r="Q262">
        <v>205</v>
      </c>
      <c r="R262">
        <v>74</v>
      </c>
      <c r="S262" s="1" t="s">
        <v>29</v>
      </c>
      <c r="T262" s="1" t="s">
        <v>29</v>
      </c>
      <c r="U262" s="1" t="s">
        <v>1627</v>
      </c>
      <c r="V262" s="1" t="s">
        <v>1628</v>
      </c>
    </row>
    <row r="263" spans="1:22" x14ac:dyDescent="0.45">
      <c r="A263" s="1" t="s">
        <v>1629</v>
      </c>
      <c r="B263">
        <v>1868</v>
      </c>
      <c r="C263">
        <v>10</v>
      </c>
      <c r="D263">
        <v>10</v>
      </c>
      <c r="E263" s="1" t="s">
        <v>23</v>
      </c>
      <c r="F263" s="1" t="s">
        <v>65</v>
      </c>
      <c r="G263" s="1" t="s">
        <v>1630</v>
      </c>
      <c r="H263">
        <v>1897</v>
      </c>
      <c r="I263">
        <v>3</v>
      </c>
      <c r="J263">
        <v>22</v>
      </c>
      <c r="K263" s="1" t="s">
        <v>23</v>
      </c>
      <c r="L263" s="1" t="s">
        <v>65</v>
      </c>
      <c r="M263" s="1" t="s">
        <v>1630</v>
      </c>
      <c r="N263" s="1" t="s">
        <v>681</v>
      </c>
      <c r="O263" s="1" t="s">
        <v>1169</v>
      </c>
      <c r="P263" s="1" t="s">
        <v>1631</v>
      </c>
      <c r="S263" s="1"/>
      <c r="T263" s="1" t="s">
        <v>61</v>
      </c>
      <c r="U263" s="1" t="s">
        <v>1632</v>
      </c>
      <c r="V263" s="1" t="s">
        <v>1633</v>
      </c>
    </row>
    <row r="264" spans="1:22" x14ac:dyDescent="0.45">
      <c r="A264" s="1" t="s">
        <v>1634</v>
      </c>
      <c r="B264">
        <v>1960</v>
      </c>
      <c r="C264">
        <v>8</v>
      </c>
      <c r="D264">
        <v>1</v>
      </c>
      <c r="E264" s="1" t="s">
        <v>23</v>
      </c>
      <c r="F264" s="1" t="s">
        <v>217</v>
      </c>
      <c r="G264" s="1" t="s">
        <v>218</v>
      </c>
      <c r="K264" s="1"/>
      <c r="L264" s="1"/>
      <c r="M264" s="1"/>
      <c r="N264" s="1" t="s">
        <v>681</v>
      </c>
      <c r="O264" s="1" t="s">
        <v>1169</v>
      </c>
      <c r="P264" s="1" t="s">
        <v>1635</v>
      </c>
      <c r="Q264">
        <v>185</v>
      </c>
      <c r="R264">
        <v>74</v>
      </c>
      <c r="S264" s="1" t="s">
        <v>29</v>
      </c>
      <c r="T264" s="1" t="s">
        <v>29</v>
      </c>
      <c r="U264" s="1" t="s">
        <v>1636</v>
      </c>
      <c r="V264" s="1" t="s">
        <v>247</v>
      </c>
    </row>
    <row r="265" spans="1:22" x14ac:dyDescent="0.45">
      <c r="A265" s="1" t="s">
        <v>1637</v>
      </c>
      <c r="B265">
        <v>1981</v>
      </c>
      <c r="C265">
        <v>6</v>
      </c>
      <c r="D265">
        <v>9</v>
      </c>
      <c r="E265" s="1" t="s">
        <v>23</v>
      </c>
      <c r="F265" s="1" t="s">
        <v>92</v>
      </c>
      <c r="G265" s="1" t="s">
        <v>1638</v>
      </c>
      <c r="K265" s="1"/>
      <c r="L265" s="1"/>
      <c r="M265" s="1"/>
      <c r="N265" s="1" t="s">
        <v>1639</v>
      </c>
      <c r="O265" s="1" t="s">
        <v>1169</v>
      </c>
      <c r="P265" s="1" t="s">
        <v>1640</v>
      </c>
      <c r="Q265">
        <v>195</v>
      </c>
      <c r="R265">
        <v>74</v>
      </c>
      <c r="S265" s="1" t="s">
        <v>61</v>
      </c>
      <c r="T265" s="1" t="s">
        <v>29</v>
      </c>
      <c r="U265" s="1" t="s">
        <v>1641</v>
      </c>
      <c r="V265" s="1" t="s">
        <v>1642</v>
      </c>
    </row>
    <row r="266" spans="1:22" x14ac:dyDescent="0.45">
      <c r="A266" s="1" t="s">
        <v>1643</v>
      </c>
      <c r="B266">
        <v>1994</v>
      </c>
      <c r="C266">
        <v>3</v>
      </c>
      <c r="D266">
        <v>22</v>
      </c>
      <c r="E266" s="1" t="s">
        <v>23</v>
      </c>
      <c r="F266" s="1" t="s">
        <v>1644</v>
      </c>
      <c r="G266" s="1" t="s">
        <v>1645</v>
      </c>
      <c r="K266" s="1"/>
      <c r="L266" s="1"/>
      <c r="M266" s="1"/>
      <c r="N266" s="1" t="s">
        <v>1639</v>
      </c>
      <c r="O266" s="1" t="s">
        <v>1169</v>
      </c>
      <c r="P266" s="1" t="s">
        <v>1646</v>
      </c>
      <c r="Q266">
        <v>205</v>
      </c>
      <c r="R266">
        <v>75</v>
      </c>
      <c r="S266" s="1" t="s">
        <v>29</v>
      </c>
      <c r="T266" s="1" t="s">
        <v>29</v>
      </c>
      <c r="U266" s="1" t="s">
        <v>1647</v>
      </c>
      <c r="V266" s="1" t="s">
        <v>540</v>
      </c>
    </row>
    <row r="267" spans="1:22" x14ac:dyDescent="0.45">
      <c r="A267" s="1" t="s">
        <v>1648</v>
      </c>
      <c r="B267">
        <v>1947</v>
      </c>
      <c r="C267">
        <v>11</v>
      </c>
      <c r="D267">
        <v>23</v>
      </c>
      <c r="E267" s="1" t="s">
        <v>23</v>
      </c>
      <c r="F267" s="1" t="s">
        <v>48</v>
      </c>
      <c r="G267" s="1" t="s">
        <v>270</v>
      </c>
      <c r="K267" s="1"/>
      <c r="L267" s="1"/>
      <c r="M267" s="1"/>
      <c r="N267" s="1" t="s">
        <v>1649</v>
      </c>
      <c r="O267" s="1" t="s">
        <v>1169</v>
      </c>
      <c r="P267" s="1" t="s">
        <v>1650</v>
      </c>
      <c r="Q267">
        <v>165</v>
      </c>
      <c r="R267">
        <v>71</v>
      </c>
      <c r="S267" s="1" t="s">
        <v>29</v>
      </c>
      <c r="T267" s="1" t="s">
        <v>29</v>
      </c>
      <c r="U267" s="1" t="s">
        <v>1651</v>
      </c>
      <c r="V267" s="1" t="s">
        <v>1652</v>
      </c>
    </row>
    <row r="268" spans="1:22" x14ac:dyDescent="0.45">
      <c r="A268" s="1" t="s">
        <v>1653</v>
      </c>
      <c r="B268">
        <v>1918</v>
      </c>
      <c r="C268">
        <v>1</v>
      </c>
      <c r="D268">
        <v>9</v>
      </c>
      <c r="E268" s="1" t="s">
        <v>23</v>
      </c>
      <c r="F268" s="1" t="s">
        <v>632</v>
      </c>
      <c r="G268" s="1" t="s">
        <v>1654</v>
      </c>
      <c r="H268">
        <v>1978</v>
      </c>
      <c r="I268">
        <v>3</v>
      </c>
      <c r="J268">
        <v>12</v>
      </c>
      <c r="K268" s="1" t="s">
        <v>23</v>
      </c>
      <c r="L268" s="1" t="s">
        <v>278</v>
      </c>
      <c r="M268" s="1" t="s">
        <v>1655</v>
      </c>
      <c r="N268" s="1" t="s">
        <v>1656</v>
      </c>
      <c r="O268" s="1" t="s">
        <v>1169</v>
      </c>
      <c r="P268" s="1" t="s">
        <v>1657</v>
      </c>
      <c r="Q268">
        <v>200</v>
      </c>
      <c r="R268">
        <v>73</v>
      </c>
      <c r="S268" s="1" t="s">
        <v>29</v>
      </c>
      <c r="T268" s="1" t="s">
        <v>29</v>
      </c>
      <c r="U268" s="1" t="s">
        <v>410</v>
      </c>
      <c r="V268" s="1" t="s">
        <v>1658</v>
      </c>
    </row>
    <row r="269" spans="1:22" x14ac:dyDescent="0.45">
      <c r="A269" s="1" t="s">
        <v>1659</v>
      </c>
      <c r="B269">
        <v>1885</v>
      </c>
      <c r="C269">
        <v>12</v>
      </c>
      <c r="D269">
        <v>11</v>
      </c>
      <c r="E269" s="1" t="s">
        <v>23</v>
      </c>
      <c r="F269" s="1" t="s">
        <v>202</v>
      </c>
      <c r="G269" s="1" t="s">
        <v>1660</v>
      </c>
      <c r="H269">
        <v>1957</v>
      </c>
      <c r="I269">
        <v>11</v>
      </c>
      <c r="J269">
        <v>8</v>
      </c>
      <c r="K269" s="1" t="s">
        <v>23</v>
      </c>
      <c r="L269" s="1" t="s">
        <v>202</v>
      </c>
      <c r="M269" s="1" t="s">
        <v>313</v>
      </c>
      <c r="N269" s="1" t="s">
        <v>118</v>
      </c>
      <c r="O269" s="1" t="s">
        <v>1169</v>
      </c>
      <c r="P269" s="1" t="s">
        <v>1661</v>
      </c>
      <c r="Q269">
        <v>180</v>
      </c>
      <c r="R269">
        <v>74</v>
      </c>
      <c r="S269" s="1" t="s">
        <v>29</v>
      </c>
      <c r="T269" s="1" t="s">
        <v>29</v>
      </c>
      <c r="U269" s="1" t="s">
        <v>1662</v>
      </c>
      <c r="V269" s="1" t="s">
        <v>1663</v>
      </c>
    </row>
    <row r="270" spans="1:22" x14ac:dyDescent="0.45">
      <c r="A270" s="1" t="s">
        <v>1664</v>
      </c>
      <c r="B270">
        <v>1972</v>
      </c>
      <c r="C270">
        <v>6</v>
      </c>
      <c r="D270">
        <v>30</v>
      </c>
      <c r="E270" s="1" t="s">
        <v>23</v>
      </c>
      <c r="F270" s="1" t="s">
        <v>48</v>
      </c>
      <c r="G270" s="1" t="s">
        <v>117</v>
      </c>
      <c r="K270" s="1"/>
      <c r="L270" s="1"/>
      <c r="M270" s="1"/>
      <c r="N270" s="1" t="s">
        <v>1665</v>
      </c>
      <c r="O270" s="1" t="s">
        <v>1169</v>
      </c>
      <c r="P270" s="1" t="s">
        <v>1666</v>
      </c>
      <c r="Q270">
        <v>190</v>
      </c>
      <c r="R270">
        <v>75</v>
      </c>
      <c r="S270" s="1" t="s">
        <v>61</v>
      </c>
      <c r="T270" s="1" t="s">
        <v>61</v>
      </c>
      <c r="U270" s="1" t="s">
        <v>1667</v>
      </c>
      <c r="V270" s="1" t="s">
        <v>1668</v>
      </c>
    </row>
    <row r="271" spans="1:22" x14ac:dyDescent="0.45">
      <c r="A271" s="1" t="s">
        <v>1669</v>
      </c>
      <c r="B271">
        <v>1889</v>
      </c>
      <c r="C271">
        <v>9</v>
      </c>
      <c r="D271">
        <v>26</v>
      </c>
      <c r="E271" s="1" t="s">
        <v>23</v>
      </c>
      <c r="F271" s="1" t="s">
        <v>107</v>
      </c>
      <c r="G271" s="1" t="s">
        <v>168</v>
      </c>
      <c r="H271">
        <v>1962</v>
      </c>
      <c r="I271">
        <v>5</v>
      </c>
      <c r="J271">
        <v>28</v>
      </c>
      <c r="K271" s="1" t="s">
        <v>23</v>
      </c>
      <c r="L271" s="1" t="s">
        <v>107</v>
      </c>
      <c r="M271" s="1" t="s">
        <v>168</v>
      </c>
      <c r="N271" s="1" t="s">
        <v>258</v>
      </c>
      <c r="O271" s="1" t="s">
        <v>1169</v>
      </c>
      <c r="P271" s="1" t="s">
        <v>1670</v>
      </c>
      <c r="Q271">
        <v>160</v>
      </c>
      <c r="R271">
        <v>68</v>
      </c>
      <c r="S271" s="1" t="s">
        <v>61</v>
      </c>
      <c r="T271" s="1" t="s">
        <v>29</v>
      </c>
      <c r="U271" s="1" t="s">
        <v>1671</v>
      </c>
      <c r="V271" s="1" t="s">
        <v>1672</v>
      </c>
    </row>
    <row r="272" spans="1:22" x14ac:dyDescent="0.45">
      <c r="A272" s="1" t="s">
        <v>1673</v>
      </c>
      <c r="B272">
        <v>1880</v>
      </c>
      <c r="C272">
        <v>1</v>
      </c>
      <c r="D272">
        <v>13</v>
      </c>
      <c r="E272" s="1" t="s">
        <v>23</v>
      </c>
      <c r="F272" s="1" t="s">
        <v>107</v>
      </c>
      <c r="G272" s="1" t="s">
        <v>168</v>
      </c>
      <c r="H272">
        <v>1923</v>
      </c>
      <c r="I272">
        <v>3</v>
      </c>
      <c r="J272">
        <v>15</v>
      </c>
      <c r="K272" s="1" t="s">
        <v>23</v>
      </c>
      <c r="L272" s="1" t="s">
        <v>378</v>
      </c>
      <c r="M272" s="1" t="s">
        <v>1674</v>
      </c>
      <c r="N272" s="1" t="s">
        <v>1675</v>
      </c>
      <c r="O272" s="1" t="s">
        <v>1169</v>
      </c>
      <c r="P272" s="1" t="s">
        <v>883</v>
      </c>
      <c r="S272" s="1" t="s">
        <v>61</v>
      </c>
      <c r="T272" s="1" t="s">
        <v>29</v>
      </c>
      <c r="U272" s="1" t="s">
        <v>1676</v>
      </c>
      <c r="V272" s="1" t="s">
        <v>1677</v>
      </c>
    </row>
    <row r="273" spans="1:22" x14ac:dyDescent="0.45">
      <c r="A273" s="1" t="s">
        <v>1678</v>
      </c>
      <c r="B273">
        <v>1904</v>
      </c>
      <c r="C273">
        <v>2</v>
      </c>
      <c r="D273">
        <v>10</v>
      </c>
      <c r="E273" s="1" t="s">
        <v>23</v>
      </c>
      <c r="F273" s="1" t="s">
        <v>278</v>
      </c>
      <c r="G273" s="1" t="s">
        <v>279</v>
      </c>
      <c r="H273">
        <v>1974</v>
      </c>
      <c r="I273">
        <v>5</v>
      </c>
      <c r="J273">
        <v>1</v>
      </c>
      <c r="K273" s="1" t="s">
        <v>23</v>
      </c>
      <c r="L273" s="1" t="s">
        <v>278</v>
      </c>
      <c r="M273" s="1" t="s">
        <v>279</v>
      </c>
      <c r="N273" s="1" t="s">
        <v>1679</v>
      </c>
      <c r="O273" s="1" t="s">
        <v>1169</v>
      </c>
      <c r="P273" s="1" t="s">
        <v>1680</v>
      </c>
      <c r="Q273">
        <v>160</v>
      </c>
      <c r="R273">
        <v>71</v>
      </c>
      <c r="S273" s="1" t="s">
        <v>29</v>
      </c>
      <c r="T273" s="1" t="s">
        <v>29</v>
      </c>
      <c r="U273" s="1" t="s">
        <v>1681</v>
      </c>
      <c r="V273" s="1" t="s">
        <v>1682</v>
      </c>
    </row>
    <row r="274" spans="1:22" x14ac:dyDescent="0.45">
      <c r="A274" s="1" t="s">
        <v>1683</v>
      </c>
      <c r="B274">
        <v>1931</v>
      </c>
      <c r="C274">
        <v>9</v>
      </c>
      <c r="D274">
        <v>10</v>
      </c>
      <c r="E274" s="1" t="s">
        <v>23</v>
      </c>
      <c r="F274" s="1" t="s">
        <v>380</v>
      </c>
      <c r="G274" s="1" t="s">
        <v>1684</v>
      </c>
      <c r="H274">
        <v>1998</v>
      </c>
      <c r="I274">
        <v>6</v>
      </c>
      <c r="J274">
        <v>11</v>
      </c>
      <c r="K274" s="1" t="s">
        <v>23</v>
      </c>
      <c r="L274" s="1" t="s">
        <v>1542</v>
      </c>
      <c r="M274" s="1" t="s">
        <v>1685</v>
      </c>
      <c r="N274" s="1" t="s">
        <v>236</v>
      </c>
      <c r="O274" s="1" t="s">
        <v>1169</v>
      </c>
      <c r="P274" s="1" t="s">
        <v>1686</v>
      </c>
      <c r="Q274">
        <v>205</v>
      </c>
      <c r="R274">
        <v>75</v>
      </c>
      <c r="S274" s="1" t="s">
        <v>61</v>
      </c>
      <c r="T274" s="1" t="s">
        <v>29</v>
      </c>
      <c r="U274" s="1" t="s">
        <v>1687</v>
      </c>
      <c r="V274" s="1" t="s">
        <v>1688</v>
      </c>
    </row>
    <row r="275" spans="1:22" x14ac:dyDescent="0.45">
      <c r="A275" s="1" t="s">
        <v>1689</v>
      </c>
      <c r="B275">
        <v>1998</v>
      </c>
      <c r="C275">
        <v>5</v>
      </c>
      <c r="D275">
        <v>2</v>
      </c>
      <c r="E275" s="1" t="s">
        <v>23</v>
      </c>
      <c r="F275" s="1" t="s">
        <v>576</v>
      </c>
      <c r="G275" s="1" t="s">
        <v>1690</v>
      </c>
      <c r="K275" s="1"/>
      <c r="L275" s="1"/>
      <c r="M275" s="1"/>
      <c r="N275" s="1" t="s">
        <v>1691</v>
      </c>
      <c r="O275" s="1" t="s">
        <v>1169</v>
      </c>
      <c r="P275" s="1" t="s">
        <v>1692</v>
      </c>
      <c r="Q275">
        <v>170</v>
      </c>
      <c r="R275">
        <v>75</v>
      </c>
      <c r="S275" s="1" t="s">
        <v>29</v>
      </c>
      <c r="T275" s="1" t="s">
        <v>29</v>
      </c>
      <c r="U275" s="1" t="s">
        <v>1693</v>
      </c>
      <c r="V275" s="1" t="s">
        <v>376</v>
      </c>
    </row>
    <row r="276" spans="1:22" x14ac:dyDescent="0.45">
      <c r="A276" s="1" t="s">
        <v>1694</v>
      </c>
      <c r="B276">
        <v>1979</v>
      </c>
      <c r="C276">
        <v>6</v>
      </c>
      <c r="D276">
        <v>9</v>
      </c>
      <c r="E276" s="1" t="s">
        <v>23</v>
      </c>
      <c r="F276" s="1" t="s">
        <v>224</v>
      </c>
      <c r="G276" s="1" t="s">
        <v>1695</v>
      </c>
      <c r="K276" s="1"/>
      <c r="L276" s="1"/>
      <c r="M276" s="1"/>
      <c r="N276" s="1" t="s">
        <v>354</v>
      </c>
      <c r="O276" s="1" t="s">
        <v>1169</v>
      </c>
      <c r="P276" s="1" t="s">
        <v>1696</v>
      </c>
      <c r="Q276">
        <v>188</v>
      </c>
      <c r="R276">
        <v>72</v>
      </c>
      <c r="S276" s="1" t="s">
        <v>61</v>
      </c>
      <c r="T276" s="1" t="s">
        <v>29</v>
      </c>
      <c r="U276" s="1" t="s">
        <v>1697</v>
      </c>
      <c r="V276" s="1" t="s">
        <v>1698</v>
      </c>
    </row>
    <row r="277" spans="1:22" x14ac:dyDescent="0.45">
      <c r="A277" s="1" t="s">
        <v>1699</v>
      </c>
      <c r="B277">
        <v>1957</v>
      </c>
      <c r="C277">
        <v>2</v>
      </c>
      <c r="D277">
        <v>23</v>
      </c>
      <c r="E277" s="1" t="s">
        <v>23</v>
      </c>
      <c r="F277" s="1" t="s">
        <v>48</v>
      </c>
      <c r="G277" s="1" t="s">
        <v>117</v>
      </c>
      <c r="K277" s="1"/>
      <c r="L277" s="1"/>
      <c r="M277" s="1"/>
      <c r="N277" s="1" t="s">
        <v>136</v>
      </c>
      <c r="O277" s="1" t="s">
        <v>1169</v>
      </c>
      <c r="P277" s="1" t="s">
        <v>1700</v>
      </c>
      <c r="Q277">
        <v>170</v>
      </c>
      <c r="R277">
        <v>72</v>
      </c>
      <c r="S277" s="1" t="s">
        <v>29</v>
      </c>
      <c r="T277" s="1" t="s">
        <v>29</v>
      </c>
      <c r="U277" s="1" t="s">
        <v>1701</v>
      </c>
      <c r="V277" s="1" t="s">
        <v>1702</v>
      </c>
    </row>
    <row r="278" spans="1:22" x14ac:dyDescent="0.45">
      <c r="A278" s="1" t="s">
        <v>1703</v>
      </c>
      <c r="B278">
        <v>1976</v>
      </c>
      <c r="C278">
        <v>1</v>
      </c>
      <c r="D278">
        <v>22</v>
      </c>
      <c r="E278" s="1" t="s">
        <v>23</v>
      </c>
      <c r="F278" s="1" t="s">
        <v>1031</v>
      </c>
      <c r="G278" s="1" t="s">
        <v>1584</v>
      </c>
      <c r="K278" s="1"/>
      <c r="L278" s="1"/>
      <c r="M278" s="1"/>
      <c r="N278" s="1" t="s">
        <v>348</v>
      </c>
      <c r="O278" s="1" t="s">
        <v>1169</v>
      </c>
      <c r="P278" s="1" t="s">
        <v>1704</v>
      </c>
      <c r="Q278">
        <v>195</v>
      </c>
      <c r="R278">
        <v>73</v>
      </c>
      <c r="S278" s="1" t="s">
        <v>61</v>
      </c>
      <c r="T278" s="1" t="s">
        <v>61</v>
      </c>
      <c r="U278" s="1" t="s">
        <v>1705</v>
      </c>
      <c r="V278" s="1" t="s">
        <v>1706</v>
      </c>
    </row>
    <row r="279" spans="1:22" x14ac:dyDescent="0.45">
      <c r="A279" s="1" t="s">
        <v>1707</v>
      </c>
      <c r="B279">
        <v>1929</v>
      </c>
      <c r="C279">
        <v>11</v>
      </c>
      <c r="D279">
        <v>23</v>
      </c>
      <c r="E279" s="1" t="s">
        <v>23</v>
      </c>
      <c r="F279" s="1" t="s">
        <v>321</v>
      </c>
      <c r="G279" s="1" t="s">
        <v>993</v>
      </c>
      <c r="H279">
        <v>1998</v>
      </c>
      <c r="I279">
        <v>12</v>
      </c>
      <c r="J279">
        <v>20</v>
      </c>
      <c r="K279" s="1" t="s">
        <v>23</v>
      </c>
      <c r="L279" s="1" t="s">
        <v>233</v>
      </c>
      <c r="M279" s="1" t="s">
        <v>876</v>
      </c>
      <c r="N279" s="1" t="s">
        <v>69</v>
      </c>
      <c r="O279" s="1" t="s">
        <v>1169</v>
      </c>
      <c r="P279" s="1" t="s">
        <v>1708</v>
      </c>
      <c r="Q279">
        <v>190</v>
      </c>
      <c r="R279">
        <v>73</v>
      </c>
      <c r="S279" s="1" t="s">
        <v>29</v>
      </c>
      <c r="T279" s="1" t="s">
        <v>29</v>
      </c>
      <c r="U279" s="1" t="s">
        <v>1709</v>
      </c>
      <c r="V279" s="1" t="s">
        <v>1710</v>
      </c>
    </row>
    <row r="280" spans="1:22" x14ac:dyDescent="0.45">
      <c r="A280" s="1" t="s">
        <v>1711</v>
      </c>
      <c r="B280">
        <v>1982</v>
      </c>
      <c r="C280">
        <v>8</v>
      </c>
      <c r="D280">
        <v>10</v>
      </c>
      <c r="E280" s="1" t="s">
        <v>23</v>
      </c>
      <c r="F280" s="1" t="s">
        <v>217</v>
      </c>
      <c r="G280" s="1" t="s">
        <v>1712</v>
      </c>
      <c r="K280" s="1"/>
      <c r="L280" s="1"/>
      <c r="M280" s="1"/>
      <c r="N280" s="1" t="s">
        <v>1713</v>
      </c>
      <c r="O280" s="1" t="s">
        <v>1169</v>
      </c>
      <c r="P280" s="1" t="s">
        <v>1714</v>
      </c>
      <c r="Q280">
        <v>195</v>
      </c>
      <c r="R280">
        <v>74</v>
      </c>
      <c r="S280" s="1" t="s">
        <v>61</v>
      </c>
      <c r="T280" s="1" t="s">
        <v>29</v>
      </c>
      <c r="U280" s="1" t="s">
        <v>1715</v>
      </c>
      <c r="V280" s="1" t="s">
        <v>1716</v>
      </c>
    </row>
    <row r="281" spans="1:22" x14ac:dyDescent="0.45">
      <c r="A281" s="1" t="s">
        <v>1717</v>
      </c>
      <c r="B281">
        <v>1992</v>
      </c>
      <c r="C281">
        <v>9</v>
      </c>
      <c r="D281">
        <v>28</v>
      </c>
      <c r="E281" s="1" t="s">
        <v>23</v>
      </c>
      <c r="F281" s="1" t="s">
        <v>233</v>
      </c>
      <c r="G281" s="1" t="s">
        <v>876</v>
      </c>
      <c r="K281" s="1"/>
      <c r="L281" s="1"/>
      <c r="M281" s="1"/>
      <c r="N281" s="1" t="s">
        <v>1718</v>
      </c>
      <c r="O281" s="1" t="s">
        <v>1169</v>
      </c>
      <c r="P281" s="1" t="s">
        <v>1719</v>
      </c>
      <c r="Q281">
        <v>230</v>
      </c>
      <c r="R281">
        <v>75</v>
      </c>
      <c r="S281" s="1" t="s">
        <v>61</v>
      </c>
      <c r="T281" s="1" t="s">
        <v>29</v>
      </c>
      <c r="U281" s="1" t="s">
        <v>1720</v>
      </c>
      <c r="V281" s="1" t="s">
        <v>1721</v>
      </c>
    </row>
    <row r="282" spans="1:22" x14ac:dyDescent="0.45">
      <c r="A282" s="1" t="s">
        <v>1722</v>
      </c>
      <c r="B282">
        <v>1963</v>
      </c>
      <c r="C282">
        <v>8</v>
      </c>
      <c r="D282">
        <v>12</v>
      </c>
      <c r="E282" s="1" t="s">
        <v>23</v>
      </c>
      <c r="F282" s="1" t="s">
        <v>767</v>
      </c>
      <c r="G282" s="1" t="s">
        <v>1723</v>
      </c>
      <c r="K282" s="1"/>
      <c r="L282" s="1"/>
      <c r="M282" s="1"/>
      <c r="N282" s="1" t="s">
        <v>1724</v>
      </c>
      <c r="O282" s="1" t="s">
        <v>1169</v>
      </c>
      <c r="P282" s="1" t="s">
        <v>1725</v>
      </c>
      <c r="Q282">
        <v>180</v>
      </c>
      <c r="R282">
        <v>73</v>
      </c>
      <c r="S282" s="1" t="s">
        <v>29</v>
      </c>
      <c r="T282" s="1" t="s">
        <v>29</v>
      </c>
      <c r="U282" s="1" t="s">
        <v>1726</v>
      </c>
      <c r="V282" s="1" t="s">
        <v>1727</v>
      </c>
    </row>
    <row r="283" spans="1:22" x14ac:dyDescent="0.45">
      <c r="A283" s="1" t="s">
        <v>1728</v>
      </c>
      <c r="B283">
        <v>1952</v>
      </c>
      <c r="C283">
        <v>12</v>
      </c>
      <c r="D283">
        <v>3</v>
      </c>
      <c r="E283" s="1" t="s">
        <v>23</v>
      </c>
      <c r="F283" s="1" t="s">
        <v>48</v>
      </c>
      <c r="G283" s="1" t="s">
        <v>1729</v>
      </c>
      <c r="K283" s="1"/>
      <c r="L283" s="1"/>
      <c r="M283" s="1"/>
      <c r="N283" s="1" t="s">
        <v>1730</v>
      </c>
      <c r="O283" s="1" t="s">
        <v>1169</v>
      </c>
      <c r="P283" s="1" t="s">
        <v>1731</v>
      </c>
      <c r="Q283">
        <v>190</v>
      </c>
      <c r="R283">
        <v>75</v>
      </c>
      <c r="S283" s="1" t="s">
        <v>29</v>
      </c>
      <c r="T283" s="1" t="s">
        <v>29</v>
      </c>
      <c r="U283" s="1" t="s">
        <v>1732</v>
      </c>
      <c r="V283" s="1" t="s">
        <v>1733</v>
      </c>
    </row>
    <row r="284" spans="1:22" x14ac:dyDescent="0.45">
      <c r="A284" s="1" t="s">
        <v>1734</v>
      </c>
      <c r="B284">
        <v>1953</v>
      </c>
      <c r="C284">
        <v>5</v>
      </c>
      <c r="D284">
        <v>6</v>
      </c>
      <c r="E284" s="1" t="s">
        <v>23</v>
      </c>
      <c r="F284" s="1" t="s">
        <v>774</v>
      </c>
      <c r="G284" s="1" t="s">
        <v>1735</v>
      </c>
      <c r="K284" s="1"/>
      <c r="L284" s="1"/>
      <c r="M284" s="1"/>
      <c r="N284" s="1" t="s">
        <v>1730</v>
      </c>
      <c r="O284" s="1" t="s">
        <v>1736</v>
      </c>
      <c r="P284" s="1" t="s">
        <v>1737</v>
      </c>
      <c r="Q284">
        <v>200</v>
      </c>
      <c r="R284">
        <v>75</v>
      </c>
      <c r="S284" s="1" t="s">
        <v>29</v>
      </c>
      <c r="T284" s="1" t="s">
        <v>29</v>
      </c>
      <c r="U284" s="1" t="s">
        <v>1738</v>
      </c>
      <c r="V284" s="1" t="s">
        <v>1739</v>
      </c>
    </row>
    <row r="285" spans="1:22" x14ac:dyDescent="0.45">
      <c r="A285" s="1" t="s">
        <v>1740</v>
      </c>
      <c r="B285">
        <v>1987</v>
      </c>
      <c r="C285">
        <v>9</v>
      </c>
      <c r="D285">
        <v>25</v>
      </c>
      <c r="E285" s="1" t="s">
        <v>23</v>
      </c>
      <c r="F285" s="1" t="s">
        <v>48</v>
      </c>
      <c r="G285" s="1" t="s">
        <v>270</v>
      </c>
      <c r="K285" s="1"/>
      <c r="L285" s="1"/>
      <c r="M285" s="1"/>
      <c r="N285" s="1" t="s">
        <v>1741</v>
      </c>
      <c r="O285" s="1" t="s">
        <v>1169</v>
      </c>
      <c r="P285" s="1" t="s">
        <v>1742</v>
      </c>
      <c r="Q285">
        <v>215</v>
      </c>
      <c r="R285">
        <v>76</v>
      </c>
      <c r="S285" s="1" t="s">
        <v>61</v>
      </c>
      <c r="T285" s="1" t="s">
        <v>61</v>
      </c>
      <c r="U285" s="1" t="s">
        <v>1743</v>
      </c>
      <c r="V285" s="1" t="s">
        <v>1744</v>
      </c>
    </row>
    <row r="286" spans="1:22" x14ac:dyDescent="0.45">
      <c r="A286" s="1" t="s">
        <v>1745</v>
      </c>
      <c r="B286">
        <v>1976</v>
      </c>
      <c r="C286">
        <v>8</v>
      </c>
      <c r="D286">
        <v>17</v>
      </c>
      <c r="E286" s="1" t="s">
        <v>23</v>
      </c>
      <c r="F286" s="1" t="s">
        <v>217</v>
      </c>
      <c r="G286" s="1" t="s">
        <v>218</v>
      </c>
      <c r="K286" s="1"/>
      <c r="L286" s="1"/>
      <c r="M286" s="1"/>
      <c r="N286" s="1" t="s">
        <v>497</v>
      </c>
      <c r="O286" s="1" t="s">
        <v>1169</v>
      </c>
      <c r="P286" s="1" t="s">
        <v>1746</v>
      </c>
      <c r="Q286">
        <v>200</v>
      </c>
      <c r="R286">
        <v>76</v>
      </c>
      <c r="S286" s="1" t="s">
        <v>29</v>
      </c>
      <c r="T286" s="1" t="s">
        <v>29</v>
      </c>
      <c r="U286" s="1" t="s">
        <v>1747</v>
      </c>
      <c r="V286" s="1" t="s">
        <v>1748</v>
      </c>
    </row>
    <row r="287" spans="1:22" x14ac:dyDescent="0.45">
      <c r="A287" s="1" t="s">
        <v>1749</v>
      </c>
      <c r="B287">
        <v>1974</v>
      </c>
      <c r="C287">
        <v>1</v>
      </c>
      <c r="D287">
        <v>6</v>
      </c>
      <c r="E287" s="1" t="s">
        <v>23</v>
      </c>
      <c r="F287" s="1" t="s">
        <v>33</v>
      </c>
      <c r="G287" s="1" t="s">
        <v>367</v>
      </c>
      <c r="K287" s="1"/>
      <c r="L287" s="1"/>
      <c r="M287" s="1"/>
      <c r="N287" s="1" t="s">
        <v>1750</v>
      </c>
      <c r="O287" s="1" t="s">
        <v>1169</v>
      </c>
      <c r="P287" s="1" t="s">
        <v>1751</v>
      </c>
      <c r="Q287">
        <v>190</v>
      </c>
      <c r="R287">
        <v>70</v>
      </c>
      <c r="S287" s="1" t="s">
        <v>61</v>
      </c>
      <c r="T287" s="1" t="s">
        <v>29</v>
      </c>
      <c r="U287" s="1" t="s">
        <v>1752</v>
      </c>
      <c r="V287" s="1" t="s">
        <v>1597</v>
      </c>
    </row>
    <row r="288" spans="1:22" x14ac:dyDescent="0.45">
      <c r="A288" s="1" t="s">
        <v>1753</v>
      </c>
      <c r="B288">
        <v>1951</v>
      </c>
      <c r="C288">
        <v>6</v>
      </c>
      <c r="D288">
        <v>22</v>
      </c>
      <c r="E288" s="1" t="s">
        <v>23</v>
      </c>
      <c r="F288" s="1" t="s">
        <v>767</v>
      </c>
      <c r="G288" s="1" t="s">
        <v>1723</v>
      </c>
      <c r="K288" s="1"/>
      <c r="L288" s="1"/>
      <c r="M288" s="1"/>
      <c r="N288" s="1" t="s">
        <v>502</v>
      </c>
      <c r="O288" s="1" t="s">
        <v>1169</v>
      </c>
      <c r="P288" s="1" t="s">
        <v>1754</v>
      </c>
      <c r="Q288">
        <v>200</v>
      </c>
      <c r="R288">
        <v>74</v>
      </c>
      <c r="S288" s="1" t="s">
        <v>29</v>
      </c>
      <c r="T288" s="1" t="s">
        <v>29</v>
      </c>
      <c r="U288" s="1" t="s">
        <v>1755</v>
      </c>
      <c r="V288" s="1" t="s">
        <v>1756</v>
      </c>
    </row>
    <row r="289" spans="1:22" x14ac:dyDescent="0.45">
      <c r="A289" s="1" t="s">
        <v>1757</v>
      </c>
      <c r="B289">
        <v>1966</v>
      </c>
      <c r="C289">
        <v>7</v>
      </c>
      <c r="D289">
        <v>30</v>
      </c>
      <c r="E289" s="1" t="s">
        <v>23</v>
      </c>
      <c r="F289" s="1" t="s">
        <v>233</v>
      </c>
      <c r="G289" s="1" t="s">
        <v>368</v>
      </c>
      <c r="K289" s="1"/>
      <c r="L289" s="1"/>
      <c r="M289" s="1"/>
      <c r="N289" s="1" t="s">
        <v>502</v>
      </c>
      <c r="O289" s="1" t="s">
        <v>1169</v>
      </c>
      <c r="P289" s="1" t="s">
        <v>1758</v>
      </c>
      <c r="Q289">
        <v>200</v>
      </c>
      <c r="R289">
        <v>75</v>
      </c>
      <c r="S289" s="1" t="s">
        <v>29</v>
      </c>
      <c r="T289" s="1" t="s">
        <v>29</v>
      </c>
      <c r="U289" s="1" t="s">
        <v>144</v>
      </c>
      <c r="V289" s="1" t="s">
        <v>1759</v>
      </c>
    </row>
    <row r="290" spans="1:22" x14ac:dyDescent="0.45">
      <c r="A290" s="1" t="s">
        <v>1760</v>
      </c>
      <c r="B290">
        <v>1990</v>
      </c>
      <c r="C290">
        <v>7</v>
      </c>
      <c r="D290">
        <v>5</v>
      </c>
      <c r="E290" s="1" t="s">
        <v>23</v>
      </c>
      <c r="F290" s="1" t="s">
        <v>321</v>
      </c>
      <c r="G290" s="1" t="s">
        <v>1761</v>
      </c>
      <c r="K290" s="1"/>
      <c r="L290" s="1"/>
      <c r="M290" s="1"/>
      <c r="N290" s="1" t="s">
        <v>618</v>
      </c>
      <c r="O290" s="1" t="s">
        <v>1169</v>
      </c>
      <c r="P290" s="1" t="s">
        <v>1762</v>
      </c>
      <c r="Q290">
        <v>205</v>
      </c>
      <c r="R290">
        <v>76</v>
      </c>
      <c r="S290" s="1" t="s">
        <v>29</v>
      </c>
      <c r="T290" s="1" t="s">
        <v>29</v>
      </c>
      <c r="U290" s="1" t="s">
        <v>1348</v>
      </c>
      <c r="V290" s="1" t="s">
        <v>1763</v>
      </c>
    </row>
    <row r="291" spans="1:22" x14ac:dyDescent="0.45">
      <c r="A291" s="1" t="s">
        <v>1764</v>
      </c>
      <c r="B291">
        <v>1912</v>
      </c>
      <c r="C291">
        <v>6</v>
      </c>
      <c r="D291">
        <v>19</v>
      </c>
      <c r="E291" s="1" t="s">
        <v>23</v>
      </c>
      <c r="F291" s="1" t="s">
        <v>1765</v>
      </c>
      <c r="G291" s="1" t="s">
        <v>1766</v>
      </c>
      <c r="H291">
        <v>1972</v>
      </c>
      <c r="I291">
        <v>8</v>
      </c>
      <c r="J291">
        <v>7</v>
      </c>
      <c r="K291" s="1" t="s">
        <v>23</v>
      </c>
      <c r="L291" s="1" t="s">
        <v>1765</v>
      </c>
      <c r="M291" s="1" t="s">
        <v>1767</v>
      </c>
      <c r="N291" s="1" t="s">
        <v>518</v>
      </c>
      <c r="O291" s="1" t="s">
        <v>1169</v>
      </c>
      <c r="P291" s="1" t="s">
        <v>1768</v>
      </c>
      <c r="Q291">
        <v>210</v>
      </c>
      <c r="R291">
        <v>75</v>
      </c>
      <c r="S291" s="1" t="s">
        <v>29</v>
      </c>
      <c r="T291" s="1" t="s">
        <v>29</v>
      </c>
      <c r="U291" s="1" t="s">
        <v>1074</v>
      </c>
      <c r="V291" s="1" t="s">
        <v>1769</v>
      </c>
    </row>
    <row r="292" spans="1:22" x14ac:dyDescent="0.45">
      <c r="A292" s="1" t="s">
        <v>1770</v>
      </c>
      <c r="B292">
        <v>1953</v>
      </c>
      <c r="C292">
        <v>12</v>
      </c>
      <c r="D292">
        <v>25</v>
      </c>
      <c r="E292" s="1" t="s">
        <v>23</v>
      </c>
      <c r="F292" s="1" t="s">
        <v>48</v>
      </c>
      <c r="G292" s="1" t="s">
        <v>1771</v>
      </c>
      <c r="H292">
        <v>1989</v>
      </c>
      <c r="I292">
        <v>6</v>
      </c>
      <c r="J292">
        <v>23</v>
      </c>
      <c r="K292" s="1" t="s">
        <v>23</v>
      </c>
      <c r="L292" s="1" t="s">
        <v>48</v>
      </c>
      <c r="M292" s="1" t="s">
        <v>1543</v>
      </c>
      <c r="N292" s="1" t="s">
        <v>524</v>
      </c>
      <c r="O292" s="1" t="s">
        <v>1169</v>
      </c>
      <c r="P292" s="1" t="s">
        <v>1772</v>
      </c>
      <c r="Q292">
        <v>210</v>
      </c>
      <c r="R292">
        <v>74</v>
      </c>
      <c r="S292" s="1" t="s">
        <v>29</v>
      </c>
      <c r="T292" s="1" t="s">
        <v>29</v>
      </c>
      <c r="U292" s="1" t="s">
        <v>1773</v>
      </c>
      <c r="V292" s="1" t="s">
        <v>1774</v>
      </c>
    </row>
    <row r="293" spans="1:22" x14ac:dyDescent="0.45">
      <c r="A293" s="1" t="s">
        <v>1775</v>
      </c>
      <c r="B293">
        <v>1956</v>
      </c>
      <c r="C293">
        <v>11</v>
      </c>
      <c r="D293">
        <v>29</v>
      </c>
      <c r="E293" s="1" t="s">
        <v>23</v>
      </c>
      <c r="F293" s="1" t="s">
        <v>255</v>
      </c>
      <c r="G293" s="1" t="s">
        <v>484</v>
      </c>
      <c r="K293" s="1"/>
      <c r="L293" s="1"/>
      <c r="M293" s="1"/>
      <c r="N293" s="1" t="s">
        <v>524</v>
      </c>
      <c r="O293" s="1" t="s">
        <v>1169</v>
      </c>
      <c r="P293" s="1" t="s">
        <v>1776</v>
      </c>
      <c r="Q293">
        <v>175</v>
      </c>
      <c r="R293">
        <v>72</v>
      </c>
      <c r="S293" s="1" t="s">
        <v>29</v>
      </c>
      <c r="T293" s="1" t="s">
        <v>29</v>
      </c>
      <c r="U293" s="1" t="s">
        <v>1777</v>
      </c>
      <c r="V293" s="1" t="s">
        <v>1778</v>
      </c>
    </row>
    <row r="294" spans="1:22" x14ac:dyDescent="0.45">
      <c r="A294" s="1" t="s">
        <v>1779</v>
      </c>
      <c r="B294">
        <v>1962</v>
      </c>
      <c r="C294">
        <v>8</v>
      </c>
      <c r="D294">
        <v>1</v>
      </c>
      <c r="E294" s="1" t="s">
        <v>23</v>
      </c>
      <c r="F294" s="1" t="s">
        <v>774</v>
      </c>
      <c r="G294" s="1" t="s">
        <v>1780</v>
      </c>
      <c r="K294" s="1"/>
      <c r="L294" s="1"/>
      <c r="M294" s="1"/>
      <c r="N294" s="1" t="s">
        <v>925</v>
      </c>
      <c r="O294" s="1" t="s">
        <v>1169</v>
      </c>
      <c r="P294" s="1" t="s">
        <v>1781</v>
      </c>
      <c r="Q294">
        <v>190</v>
      </c>
      <c r="R294">
        <v>78</v>
      </c>
      <c r="S294" s="1" t="s">
        <v>29</v>
      </c>
      <c r="T294" s="1" t="s">
        <v>29</v>
      </c>
      <c r="U294" s="1" t="s">
        <v>1782</v>
      </c>
      <c r="V294" s="1" t="s">
        <v>1783</v>
      </c>
    </row>
    <row r="295" spans="1:22" x14ac:dyDescent="0.45">
      <c r="A295" s="1" t="s">
        <v>1784</v>
      </c>
      <c r="B295">
        <v>1994</v>
      </c>
      <c r="C295">
        <v>10</v>
      </c>
      <c r="D295">
        <v>29</v>
      </c>
      <c r="E295" s="1" t="s">
        <v>23</v>
      </c>
      <c r="F295" s="1" t="s">
        <v>56</v>
      </c>
      <c r="G295" s="1" t="s">
        <v>1785</v>
      </c>
      <c r="K295" s="1"/>
      <c r="L295" s="1"/>
      <c r="M295" s="1"/>
      <c r="N295" s="1" t="s">
        <v>1786</v>
      </c>
      <c r="O295" s="1" t="s">
        <v>1169</v>
      </c>
      <c r="P295" s="1" t="s">
        <v>1786</v>
      </c>
      <c r="Q295">
        <v>228</v>
      </c>
      <c r="R295">
        <v>76</v>
      </c>
      <c r="S295" s="1" t="s">
        <v>29</v>
      </c>
      <c r="T295" s="1" t="s">
        <v>29</v>
      </c>
      <c r="U295" s="1" t="s">
        <v>1787</v>
      </c>
      <c r="V295" s="1" t="s">
        <v>376</v>
      </c>
    </row>
    <row r="296" spans="1:22" x14ac:dyDescent="0.45">
      <c r="A296" s="1" t="s">
        <v>1788</v>
      </c>
      <c r="B296">
        <v>1934</v>
      </c>
      <c r="C296">
        <v>2</v>
      </c>
      <c r="D296">
        <v>22</v>
      </c>
      <c r="E296" s="1" t="s">
        <v>23</v>
      </c>
      <c r="F296" s="1" t="s">
        <v>788</v>
      </c>
      <c r="G296" s="1" t="s">
        <v>1789</v>
      </c>
      <c r="H296">
        <v>2010</v>
      </c>
      <c r="I296">
        <v>11</v>
      </c>
      <c r="J296">
        <v>4</v>
      </c>
      <c r="K296" s="1" t="s">
        <v>23</v>
      </c>
      <c r="L296" s="1" t="s">
        <v>48</v>
      </c>
      <c r="M296" s="1" t="s">
        <v>1599</v>
      </c>
      <c r="N296" s="1" t="s">
        <v>557</v>
      </c>
      <c r="O296" s="1" t="s">
        <v>1169</v>
      </c>
      <c r="P296" s="1" t="s">
        <v>1415</v>
      </c>
      <c r="Q296">
        <v>170</v>
      </c>
      <c r="R296">
        <v>69</v>
      </c>
      <c r="S296" s="1" t="s">
        <v>29</v>
      </c>
      <c r="T296" s="1" t="s">
        <v>29</v>
      </c>
      <c r="U296" s="1" t="s">
        <v>1790</v>
      </c>
      <c r="V296" s="1" t="s">
        <v>1791</v>
      </c>
    </row>
    <row r="297" spans="1:22" x14ac:dyDescent="0.4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</row>
    <row r="298" spans="1:22" x14ac:dyDescent="0.4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</row>
    <row r="299" spans="1:22" x14ac:dyDescent="0.4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</row>
    <row r="300" spans="1:22" x14ac:dyDescent="0.4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</row>
    <row r="301" spans="1:22" x14ac:dyDescent="0.4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</row>
    <row r="302" spans="1:22" x14ac:dyDescent="0.4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</row>
    <row r="303" spans="1:22" x14ac:dyDescent="0.4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</row>
    <row r="304" spans="1:22" x14ac:dyDescent="0.4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</row>
    <row r="305" spans="1:22" x14ac:dyDescent="0.4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</row>
    <row r="306" spans="1:22" x14ac:dyDescent="0.4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</row>
    <row r="307" spans="1:22" x14ac:dyDescent="0.4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</row>
    <row r="308" spans="1:22" x14ac:dyDescent="0.4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</row>
    <row r="309" spans="1:22" x14ac:dyDescent="0.4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</row>
    <row r="310" spans="1:22" x14ac:dyDescent="0.4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</row>
    <row r="311" spans="1:22" x14ac:dyDescent="0.4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</row>
    <row r="312" spans="1:22" x14ac:dyDescent="0.4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</row>
    <row r="313" spans="1:22" x14ac:dyDescent="0.4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</row>
    <row r="314" spans="1:22" x14ac:dyDescent="0.4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</row>
    <row r="315" spans="1:22" x14ac:dyDescent="0.4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</row>
    <row r="316" spans="1:22" x14ac:dyDescent="0.4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</row>
    <row r="317" spans="1:22" x14ac:dyDescent="0.4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</row>
    <row r="318" spans="1:22" x14ac:dyDescent="0.4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</row>
    <row r="319" spans="1:22" x14ac:dyDescent="0.4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</row>
    <row r="320" spans="1:22" x14ac:dyDescent="0.4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</row>
    <row r="321" spans="1:22" x14ac:dyDescent="0.4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</row>
    <row r="322" spans="1:22" x14ac:dyDescent="0.4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</row>
    <row r="323" spans="1:22" x14ac:dyDescent="0.4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</row>
    <row r="324" spans="1:22" x14ac:dyDescent="0.4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</row>
    <row r="325" spans="1:22" x14ac:dyDescent="0.4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</row>
    <row r="326" spans="1:22" x14ac:dyDescent="0.4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</row>
    <row r="327" spans="1:22" x14ac:dyDescent="0.4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</row>
    <row r="328" spans="1:22" x14ac:dyDescent="0.4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</row>
    <row r="329" spans="1:22" x14ac:dyDescent="0.4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</row>
    <row r="330" spans="1:22" x14ac:dyDescent="0.4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</row>
    <row r="331" spans="1:22" x14ac:dyDescent="0.4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</row>
    <row r="332" spans="1:22" x14ac:dyDescent="0.4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</row>
    <row r="333" spans="1:22" x14ac:dyDescent="0.4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</row>
    <row r="334" spans="1:22" x14ac:dyDescent="0.4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</row>
    <row r="335" spans="1:22" x14ac:dyDescent="0.4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</row>
    <row r="336" spans="1:22" x14ac:dyDescent="0.4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</row>
    <row r="337" spans="1:22" x14ac:dyDescent="0.4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</row>
    <row r="338" spans="1:22" x14ac:dyDescent="0.4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</row>
    <row r="339" spans="1:22" x14ac:dyDescent="0.4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</row>
    <row r="340" spans="1:22" x14ac:dyDescent="0.4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</row>
    <row r="341" spans="1:22" x14ac:dyDescent="0.4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</row>
    <row r="342" spans="1:22" x14ac:dyDescent="0.4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</row>
    <row r="343" spans="1:22" x14ac:dyDescent="0.4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</row>
    <row r="344" spans="1:22" x14ac:dyDescent="0.4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</row>
    <row r="345" spans="1:22" x14ac:dyDescent="0.4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</row>
    <row r="346" spans="1:22" x14ac:dyDescent="0.4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</row>
    <row r="347" spans="1:22" x14ac:dyDescent="0.4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</row>
    <row r="348" spans="1:22" x14ac:dyDescent="0.4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</row>
    <row r="349" spans="1:22" x14ac:dyDescent="0.4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</row>
    <row r="350" spans="1:22" x14ac:dyDescent="0.4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</row>
    <row r="351" spans="1:22" x14ac:dyDescent="0.4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</row>
    <row r="352" spans="1:22" x14ac:dyDescent="0.4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</row>
    <row r="353" spans="1:22" x14ac:dyDescent="0.4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</row>
    <row r="354" spans="1:22" x14ac:dyDescent="0.4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</row>
    <row r="355" spans="1:22" x14ac:dyDescent="0.4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</row>
    <row r="356" spans="1:22" x14ac:dyDescent="0.4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</row>
    <row r="357" spans="1:22" x14ac:dyDescent="0.4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</row>
    <row r="358" spans="1:22" x14ac:dyDescent="0.4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</row>
    <row r="359" spans="1:22" x14ac:dyDescent="0.4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</row>
    <row r="360" spans="1:22" x14ac:dyDescent="0.4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</row>
    <row r="361" spans="1:22" x14ac:dyDescent="0.4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</row>
    <row r="362" spans="1:22" x14ac:dyDescent="0.4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</row>
    <row r="363" spans="1:22" x14ac:dyDescent="0.4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</row>
    <row r="364" spans="1:22" x14ac:dyDescent="0.4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</row>
    <row r="365" spans="1:22" x14ac:dyDescent="0.4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</row>
    <row r="366" spans="1:22" x14ac:dyDescent="0.4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</row>
    <row r="367" spans="1:22" x14ac:dyDescent="0.4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</row>
    <row r="368" spans="1:22" x14ac:dyDescent="0.4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</row>
    <row r="369" spans="1:22" x14ac:dyDescent="0.4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</row>
    <row r="370" spans="1:22" x14ac:dyDescent="0.4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</row>
    <row r="371" spans="1:22" x14ac:dyDescent="0.4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</row>
    <row r="372" spans="1:22" x14ac:dyDescent="0.4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</row>
    <row r="373" spans="1:22" x14ac:dyDescent="0.4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</row>
    <row r="374" spans="1:22" x14ac:dyDescent="0.4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</row>
    <row r="375" spans="1:22" x14ac:dyDescent="0.4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</row>
    <row r="376" spans="1:22" x14ac:dyDescent="0.4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</row>
    <row r="377" spans="1:22" x14ac:dyDescent="0.4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</row>
    <row r="378" spans="1:22" x14ac:dyDescent="0.4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</row>
    <row r="379" spans="1:22" x14ac:dyDescent="0.4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</row>
    <row r="380" spans="1:22" x14ac:dyDescent="0.4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</row>
    <row r="381" spans="1:22" x14ac:dyDescent="0.4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</row>
    <row r="382" spans="1:22" x14ac:dyDescent="0.4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</row>
    <row r="383" spans="1:22" x14ac:dyDescent="0.4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</row>
    <row r="384" spans="1:22" x14ac:dyDescent="0.4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</row>
    <row r="385" spans="1:22" x14ac:dyDescent="0.4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</row>
    <row r="386" spans="1:22" x14ac:dyDescent="0.4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</row>
    <row r="387" spans="1:22" x14ac:dyDescent="0.4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</row>
    <row r="388" spans="1:22" x14ac:dyDescent="0.4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</row>
    <row r="389" spans="1:22" x14ac:dyDescent="0.4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</row>
    <row r="390" spans="1:22" x14ac:dyDescent="0.4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</row>
    <row r="391" spans="1:22" x14ac:dyDescent="0.4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</row>
    <row r="392" spans="1:22" x14ac:dyDescent="0.4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</row>
    <row r="393" spans="1:22" x14ac:dyDescent="0.4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</row>
    <row r="394" spans="1:22" x14ac:dyDescent="0.4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</row>
    <row r="395" spans="1:22" x14ac:dyDescent="0.4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</row>
    <row r="396" spans="1:22" x14ac:dyDescent="0.4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</row>
    <row r="397" spans="1:22" x14ac:dyDescent="0.4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</row>
    <row r="398" spans="1:22" x14ac:dyDescent="0.4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</row>
    <row r="399" spans="1:22" x14ac:dyDescent="0.4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</row>
    <row r="400" spans="1:22" x14ac:dyDescent="0.4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</row>
    <row r="401" spans="1:22" x14ac:dyDescent="0.4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</row>
    <row r="402" spans="1:22" x14ac:dyDescent="0.4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</row>
    <row r="403" spans="1:22" x14ac:dyDescent="0.4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</row>
    <row r="404" spans="1:22" x14ac:dyDescent="0.4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</row>
    <row r="405" spans="1:22" x14ac:dyDescent="0.4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</row>
    <row r="406" spans="1:22" x14ac:dyDescent="0.4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</row>
    <row r="407" spans="1:22" x14ac:dyDescent="0.4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</row>
    <row r="408" spans="1:22" x14ac:dyDescent="0.4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</row>
    <row r="409" spans="1:22" x14ac:dyDescent="0.4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</row>
    <row r="410" spans="1:22" x14ac:dyDescent="0.4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</row>
    <row r="411" spans="1:22" x14ac:dyDescent="0.4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</row>
    <row r="412" spans="1:22" x14ac:dyDescent="0.4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</row>
    <row r="413" spans="1:22" x14ac:dyDescent="0.4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</row>
    <row r="414" spans="1:22" x14ac:dyDescent="0.4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</row>
    <row r="415" spans="1:22" x14ac:dyDescent="0.4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</row>
    <row r="416" spans="1:22" x14ac:dyDescent="0.4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</row>
    <row r="417" spans="1:22" x14ac:dyDescent="0.4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</row>
    <row r="418" spans="1:22" x14ac:dyDescent="0.4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</row>
    <row r="419" spans="1:22" x14ac:dyDescent="0.4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</row>
    <row r="420" spans="1:22" x14ac:dyDescent="0.4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</row>
    <row r="421" spans="1:22" x14ac:dyDescent="0.4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</row>
    <row r="422" spans="1:22" x14ac:dyDescent="0.4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</row>
    <row r="423" spans="1:22" x14ac:dyDescent="0.4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</row>
    <row r="424" spans="1:22" x14ac:dyDescent="0.4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</row>
    <row r="425" spans="1:22" x14ac:dyDescent="0.4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</row>
    <row r="426" spans="1:22" x14ac:dyDescent="0.4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</row>
    <row r="427" spans="1:22" x14ac:dyDescent="0.4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</row>
    <row r="428" spans="1:22" x14ac:dyDescent="0.4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</row>
    <row r="429" spans="1:22" x14ac:dyDescent="0.4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</row>
    <row r="430" spans="1:22" x14ac:dyDescent="0.4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</row>
    <row r="431" spans="1:22" x14ac:dyDescent="0.4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</row>
    <row r="432" spans="1:22" x14ac:dyDescent="0.4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</row>
    <row r="433" spans="1:22" x14ac:dyDescent="0.4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</row>
    <row r="434" spans="1:22" x14ac:dyDescent="0.4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</row>
    <row r="435" spans="1:22" x14ac:dyDescent="0.4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</row>
    <row r="436" spans="1:22" x14ac:dyDescent="0.4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</row>
    <row r="437" spans="1:22" x14ac:dyDescent="0.4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</row>
    <row r="438" spans="1:22" x14ac:dyDescent="0.4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</row>
    <row r="439" spans="1:22" x14ac:dyDescent="0.4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</row>
    <row r="440" spans="1:22" x14ac:dyDescent="0.4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</row>
    <row r="441" spans="1:22" x14ac:dyDescent="0.4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</row>
    <row r="442" spans="1:22" x14ac:dyDescent="0.4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</row>
    <row r="443" spans="1:22" x14ac:dyDescent="0.4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</row>
    <row r="444" spans="1:22" x14ac:dyDescent="0.4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</row>
    <row r="445" spans="1:22" x14ac:dyDescent="0.4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</row>
    <row r="446" spans="1:22" x14ac:dyDescent="0.4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</row>
    <row r="447" spans="1:22" x14ac:dyDescent="0.4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</row>
    <row r="448" spans="1:22" x14ac:dyDescent="0.4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</row>
    <row r="449" spans="1:22" x14ac:dyDescent="0.4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</row>
    <row r="450" spans="1:22" x14ac:dyDescent="0.4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</row>
    <row r="451" spans="1:22" x14ac:dyDescent="0.4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</row>
    <row r="452" spans="1:22" x14ac:dyDescent="0.4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</row>
    <row r="453" spans="1:22" x14ac:dyDescent="0.4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</row>
    <row r="454" spans="1:22" x14ac:dyDescent="0.4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</row>
    <row r="455" spans="1:22" x14ac:dyDescent="0.4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</row>
    <row r="456" spans="1:22" x14ac:dyDescent="0.4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</row>
    <row r="457" spans="1:22" x14ac:dyDescent="0.4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</row>
    <row r="458" spans="1:22" x14ac:dyDescent="0.4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</row>
    <row r="459" spans="1:22" x14ac:dyDescent="0.4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</row>
    <row r="460" spans="1:22" x14ac:dyDescent="0.4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</row>
    <row r="461" spans="1:22" x14ac:dyDescent="0.4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</row>
    <row r="462" spans="1:22" x14ac:dyDescent="0.4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</row>
    <row r="463" spans="1:22" x14ac:dyDescent="0.4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</row>
    <row r="464" spans="1:22" x14ac:dyDescent="0.4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</row>
    <row r="465" spans="1:22" x14ac:dyDescent="0.4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</row>
    <row r="466" spans="1:22" x14ac:dyDescent="0.4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</row>
    <row r="467" spans="1:22" x14ac:dyDescent="0.4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</row>
    <row r="468" spans="1:22" x14ac:dyDescent="0.4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</row>
    <row r="469" spans="1:22" x14ac:dyDescent="0.4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</row>
    <row r="470" spans="1:22" x14ac:dyDescent="0.4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</row>
    <row r="471" spans="1:22" x14ac:dyDescent="0.4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</row>
    <row r="472" spans="1:22" x14ac:dyDescent="0.4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</row>
    <row r="473" spans="1:22" x14ac:dyDescent="0.4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</row>
    <row r="474" spans="1:22" x14ac:dyDescent="0.4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</row>
    <row r="475" spans="1:22" x14ac:dyDescent="0.4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</row>
    <row r="476" spans="1:22" x14ac:dyDescent="0.4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</row>
    <row r="477" spans="1:22" x14ac:dyDescent="0.4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</row>
    <row r="478" spans="1:22" x14ac:dyDescent="0.4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</row>
    <row r="479" spans="1:22" x14ac:dyDescent="0.4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</row>
    <row r="480" spans="1:22" x14ac:dyDescent="0.4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</row>
    <row r="481" spans="1:22" x14ac:dyDescent="0.4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</row>
    <row r="482" spans="1:22" x14ac:dyDescent="0.4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</row>
    <row r="483" spans="1:22" x14ac:dyDescent="0.4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</row>
    <row r="484" spans="1:22" x14ac:dyDescent="0.4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</row>
    <row r="485" spans="1:22" x14ac:dyDescent="0.4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</row>
    <row r="486" spans="1:22" x14ac:dyDescent="0.4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</row>
    <row r="487" spans="1:22" x14ac:dyDescent="0.4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</row>
    <row r="488" spans="1:22" x14ac:dyDescent="0.4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</row>
    <row r="489" spans="1:22" x14ac:dyDescent="0.4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</row>
    <row r="490" spans="1:22" x14ac:dyDescent="0.4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</row>
    <row r="491" spans="1:22" x14ac:dyDescent="0.4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</row>
    <row r="492" spans="1:22" x14ac:dyDescent="0.4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</row>
    <row r="493" spans="1:22" x14ac:dyDescent="0.4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</row>
    <row r="494" spans="1:22" x14ac:dyDescent="0.4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</row>
    <row r="495" spans="1:22" x14ac:dyDescent="0.4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</row>
    <row r="496" spans="1:22" x14ac:dyDescent="0.4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</row>
    <row r="497" spans="1:22" x14ac:dyDescent="0.4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</row>
    <row r="498" spans="1:22" x14ac:dyDescent="0.4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</row>
    <row r="499" spans="1:22" x14ac:dyDescent="0.4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</row>
    <row r="500" spans="1:22" x14ac:dyDescent="0.4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</row>
    <row r="501" spans="1:22" x14ac:dyDescent="0.4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</row>
    <row r="502" spans="1:22" x14ac:dyDescent="0.4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</row>
    <row r="503" spans="1:22" x14ac:dyDescent="0.4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</row>
    <row r="504" spans="1:22" x14ac:dyDescent="0.4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</row>
    <row r="505" spans="1:22" x14ac:dyDescent="0.4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</row>
    <row r="506" spans="1:22" x14ac:dyDescent="0.4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</row>
    <row r="507" spans="1:22" x14ac:dyDescent="0.4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</row>
    <row r="508" spans="1:22" x14ac:dyDescent="0.4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</row>
    <row r="509" spans="1:22" x14ac:dyDescent="0.4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</row>
    <row r="510" spans="1:22" x14ac:dyDescent="0.4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</row>
    <row r="511" spans="1:22" x14ac:dyDescent="0.4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</row>
    <row r="512" spans="1:22" x14ac:dyDescent="0.4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</row>
    <row r="513" spans="1:22" x14ac:dyDescent="0.4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</row>
    <row r="514" spans="1:22" x14ac:dyDescent="0.4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</row>
    <row r="515" spans="1:22" x14ac:dyDescent="0.4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</row>
    <row r="516" spans="1:22" x14ac:dyDescent="0.4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</row>
    <row r="517" spans="1:22" x14ac:dyDescent="0.4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</row>
    <row r="518" spans="1:22" x14ac:dyDescent="0.4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</row>
    <row r="519" spans="1:22" x14ac:dyDescent="0.4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</row>
    <row r="520" spans="1:22" x14ac:dyDescent="0.4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</row>
    <row r="521" spans="1:22" x14ac:dyDescent="0.4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</row>
    <row r="522" spans="1:22" x14ac:dyDescent="0.4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</row>
    <row r="523" spans="1:22" x14ac:dyDescent="0.4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</row>
    <row r="524" spans="1:22" x14ac:dyDescent="0.4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</row>
    <row r="525" spans="1:22" x14ac:dyDescent="0.4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</row>
    <row r="526" spans="1:22" x14ac:dyDescent="0.4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</row>
    <row r="527" spans="1:22" x14ac:dyDescent="0.4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</row>
    <row r="528" spans="1:22" x14ac:dyDescent="0.4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</row>
    <row r="529" spans="1:22" x14ac:dyDescent="0.4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</row>
    <row r="530" spans="1:22" x14ac:dyDescent="0.4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</row>
    <row r="531" spans="1:22" x14ac:dyDescent="0.4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</row>
    <row r="532" spans="1:22" x14ac:dyDescent="0.4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</row>
    <row r="533" spans="1:22" x14ac:dyDescent="0.4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</row>
    <row r="534" spans="1:22" x14ac:dyDescent="0.4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</row>
    <row r="535" spans="1:22" x14ac:dyDescent="0.4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</row>
    <row r="536" spans="1:22" x14ac:dyDescent="0.4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</row>
    <row r="537" spans="1:22" x14ac:dyDescent="0.4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</row>
    <row r="538" spans="1:22" x14ac:dyDescent="0.4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</row>
    <row r="539" spans="1:22" x14ac:dyDescent="0.4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</row>
    <row r="540" spans="1:22" x14ac:dyDescent="0.4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</row>
    <row r="541" spans="1:22" x14ac:dyDescent="0.4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</row>
    <row r="542" spans="1:22" x14ac:dyDescent="0.4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</row>
    <row r="543" spans="1:22" x14ac:dyDescent="0.4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</row>
    <row r="544" spans="1:22" x14ac:dyDescent="0.4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</row>
    <row r="545" spans="1:22" x14ac:dyDescent="0.4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</row>
    <row r="546" spans="1:22" x14ac:dyDescent="0.4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</row>
    <row r="547" spans="1:22" x14ac:dyDescent="0.4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</row>
    <row r="548" spans="1:22" x14ac:dyDescent="0.4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</row>
    <row r="549" spans="1:22" x14ac:dyDescent="0.4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</row>
    <row r="550" spans="1:22" x14ac:dyDescent="0.4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</row>
    <row r="551" spans="1:22" x14ac:dyDescent="0.4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</row>
    <row r="552" spans="1:22" x14ac:dyDescent="0.4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</row>
    <row r="553" spans="1:22" x14ac:dyDescent="0.4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</row>
    <row r="554" spans="1:22" x14ac:dyDescent="0.4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</row>
    <row r="555" spans="1:22" x14ac:dyDescent="0.4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</row>
    <row r="556" spans="1:22" x14ac:dyDescent="0.4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</row>
    <row r="557" spans="1:22" x14ac:dyDescent="0.4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</row>
    <row r="558" spans="1:22" x14ac:dyDescent="0.4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</row>
    <row r="559" spans="1:22" x14ac:dyDescent="0.4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</row>
    <row r="560" spans="1:22" x14ac:dyDescent="0.4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</row>
    <row r="561" spans="1:22" x14ac:dyDescent="0.4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</row>
    <row r="562" spans="1:22" x14ac:dyDescent="0.4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</row>
    <row r="563" spans="1:22" x14ac:dyDescent="0.4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</row>
    <row r="564" spans="1:22" x14ac:dyDescent="0.4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</row>
    <row r="565" spans="1:22" x14ac:dyDescent="0.4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</row>
    <row r="566" spans="1:22" x14ac:dyDescent="0.4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</row>
    <row r="567" spans="1:22" x14ac:dyDescent="0.4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</row>
    <row r="568" spans="1:22" x14ac:dyDescent="0.4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</row>
    <row r="569" spans="1:22" x14ac:dyDescent="0.4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</row>
    <row r="570" spans="1:22" x14ac:dyDescent="0.4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</row>
    <row r="571" spans="1:22" x14ac:dyDescent="0.4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</row>
    <row r="572" spans="1:22" x14ac:dyDescent="0.4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</row>
    <row r="573" spans="1:22" x14ac:dyDescent="0.4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</row>
    <row r="574" spans="1:22" x14ac:dyDescent="0.4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</row>
    <row r="575" spans="1:22" x14ac:dyDescent="0.4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</row>
    <row r="576" spans="1:22" x14ac:dyDescent="0.4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</row>
    <row r="577" spans="1:22" x14ac:dyDescent="0.4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</row>
    <row r="578" spans="1:22" x14ac:dyDescent="0.4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</row>
    <row r="579" spans="1:22" x14ac:dyDescent="0.4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</row>
    <row r="580" spans="1:22" x14ac:dyDescent="0.4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</row>
    <row r="581" spans="1:22" x14ac:dyDescent="0.4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</row>
    <row r="582" spans="1:22" x14ac:dyDescent="0.4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</row>
    <row r="583" spans="1:22" x14ac:dyDescent="0.4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</row>
    <row r="584" spans="1:22" x14ac:dyDescent="0.4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</row>
    <row r="585" spans="1:22" x14ac:dyDescent="0.4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</row>
    <row r="586" spans="1:22" x14ac:dyDescent="0.4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</row>
    <row r="587" spans="1:22" x14ac:dyDescent="0.4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</row>
    <row r="588" spans="1:22" x14ac:dyDescent="0.4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</row>
    <row r="589" spans="1:22" x14ac:dyDescent="0.4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</row>
    <row r="590" spans="1:22" x14ac:dyDescent="0.4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</row>
    <row r="591" spans="1:22" x14ac:dyDescent="0.4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</row>
    <row r="592" spans="1:22" x14ac:dyDescent="0.4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</row>
    <row r="593" spans="1:22" x14ac:dyDescent="0.4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</row>
    <row r="594" spans="1:22" x14ac:dyDescent="0.4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</row>
    <row r="595" spans="1:22" x14ac:dyDescent="0.4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</row>
    <row r="596" spans="1:22" x14ac:dyDescent="0.4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</row>
    <row r="597" spans="1:22" x14ac:dyDescent="0.4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</row>
    <row r="598" spans="1:22" x14ac:dyDescent="0.4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</row>
    <row r="599" spans="1:22" x14ac:dyDescent="0.4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</row>
    <row r="600" spans="1:22" x14ac:dyDescent="0.4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</row>
    <row r="601" spans="1:22" x14ac:dyDescent="0.4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</row>
    <row r="602" spans="1:22" x14ac:dyDescent="0.4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</row>
    <row r="603" spans="1:22" x14ac:dyDescent="0.4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</row>
    <row r="604" spans="1:22" x14ac:dyDescent="0.4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</row>
    <row r="605" spans="1:22" x14ac:dyDescent="0.4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</row>
    <row r="606" spans="1:22" x14ac:dyDescent="0.4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</row>
    <row r="607" spans="1:22" x14ac:dyDescent="0.4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</row>
    <row r="608" spans="1:22" x14ac:dyDescent="0.4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</row>
    <row r="609" spans="1:22" x14ac:dyDescent="0.4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</row>
    <row r="610" spans="1:22" x14ac:dyDescent="0.4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</row>
    <row r="611" spans="1:22" x14ac:dyDescent="0.4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</row>
    <row r="612" spans="1:22" x14ac:dyDescent="0.4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</row>
    <row r="613" spans="1:22" x14ac:dyDescent="0.4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</row>
    <row r="614" spans="1:22" x14ac:dyDescent="0.4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</row>
    <row r="615" spans="1:22" x14ac:dyDescent="0.4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</row>
    <row r="616" spans="1:22" x14ac:dyDescent="0.4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</row>
    <row r="617" spans="1:22" x14ac:dyDescent="0.4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</row>
    <row r="618" spans="1:22" x14ac:dyDescent="0.4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</row>
    <row r="619" spans="1:22" x14ac:dyDescent="0.4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</row>
    <row r="620" spans="1:22" x14ac:dyDescent="0.4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</row>
    <row r="621" spans="1:22" x14ac:dyDescent="0.4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</row>
    <row r="622" spans="1:22" x14ac:dyDescent="0.4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</row>
    <row r="623" spans="1:22" x14ac:dyDescent="0.4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</row>
    <row r="624" spans="1:22" x14ac:dyDescent="0.4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</row>
    <row r="625" spans="1:22" x14ac:dyDescent="0.4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</row>
    <row r="626" spans="1:22" x14ac:dyDescent="0.4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</row>
    <row r="627" spans="1:22" x14ac:dyDescent="0.4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</row>
    <row r="628" spans="1:22" x14ac:dyDescent="0.4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</row>
    <row r="629" spans="1:22" x14ac:dyDescent="0.4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</row>
    <row r="630" spans="1:22" x14ac:dyDescent="0.4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</row>
    <row r="631" spans="1:22" x14ac:dyDescent="0.4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</row>
    <row r="632" spans="1:22" x14ac:dyDescent="0.4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</row>
    <row r="633" spans="1:22" x14ac:dyDescent="0.4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</row>
    <row r="634" spans="1:22" x14ac:dyDescent="0.4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</row>
    <row r="635" spans="1:22" x14ac:dyDescent="0.4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</row>
    <row r="636" spans="1:22" x14ac:dyDescent="0.4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</row>
    <row r="637" spans="1:22" x14ac:dyDescent="0.4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</row>
    <row r="638" spans="1:22" x14ac:dyDescent="0.4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</row>
    <row r="639" spans="1:22" x14ac:dyDescent="0.4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</row>
    <row r="640" spans="1:22" x14ac:dyDescent="0.4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</row>
    <row r="641" spans="1:22" x14ac:dyDescent="0.4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</row>
    <row r="642" spans="1:22" x14ac:dyDescent="0.4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</row>
    <row r="643" spans="1:22" x14ac:dyDescent="0.4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</row>
    <row r="644" spans="1:22" x14ac:dyDescent="0.4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</row>
    <row r="645" spans="1:22" x14ac:dyDescent="0.4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</row>
    <row r="646" spans="1:22" x14ac:dyDescent="0.4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</row>
    <row r="647" spans="1:22" x14ac:dyDescent="0.4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</row>
    <row r="648" spans="1:22" x14ac:dyDescent="0.4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</row>
    <row r="649" spans="1:22" x14ac:dyDescent="0.4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</row>
    <row r="650" spans="1:22" x14ac:dyDescent="0.4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</row>
    <row r="651" spans="1:22" x14ac:dyDescent="0.4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</row>
    <row r="652" spans="1:22" x14ac:dyDescent="0.4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</row>
    <row r="653" spans="1:22" x14ac:dyDescent="0.4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</row>
    <row r="654" spans="1:22" x14ac:dyDescent="0.4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</row>
    <row r="655" spans="1:22" x14ac:dyDescent="0.4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</row>
    <row r="656" spans="1:22" x14ac:dyDescent="0.4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</row>
    <row r="657" spans="1:22" x14ac:dyDescent="0.4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</row>
    <row r="658" spans="1:22" x14ac:dyDescent="0.4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</row>
    <row r="659" spans="1:22" x14ac:dyDescent="0.4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</row>
    <row r="660" spans="1:22" x14ac:dyDescent="0.4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</row>
    <row r="661" spans="1:22" x14ac:dyDescent="0.4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</row>
    <row r="662" spans="1:22" x14ac:dyDescent="0.4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</row>
    <row r="663" spans="1:22" x14ac:dyDescent="0.4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</row>
    <row r="664" spans="1:22" x14ac:dyDescent="0.4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</row>
    <row r="665" spans="1:22" x14ac:dyDescent="0.4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</row>
    <row r="666" spans="1:22" x14ac:dyDescent="0.4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</row>
    <row r="667" spans="1:22" x14ac:dyDescent="0.4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</row>
    <row r="668" spans="1:22" x14ac:dyDescent="0.4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</row>
    <row r="669" spans="1:22" x14ac:dyDescent="0.4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</row>
    <row r="670" spans="1:22" x14ac:dyDescent="0.4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</row>
    <row r="671" spans="1:22" x14ac:dyDescent="0.4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</row>
    <row r="672" spans="1:22" x14ac:dyDescent="0.4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</row>
    <row r="673" spans="1:22" x14ac:dyDescent="0.4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</row>
    <row r="674" spans="1:22" x14ac:dyDescent="0.4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</row>
    <row r="675" spans="1:22" x14ac:dyDescent="0.4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</row>
    <row r="676" spans="1:22" x14ac:dyDescent="0.4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</row>
    <row r="677" spans="1:22" x14ac:dyDescent="0.4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</row>
    <row r="678" spans="1:22" x14ac:dyDescent="0.4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</row>
    <row r="679" spans="1:22" x14ac:dyDescent="0.4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</row>
    <row r="680" spans="1:22" x14ac:dyDescent="0.4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</row>
    <row r="681" spans="1:22" x14ac:dyDescent="0.4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</row>
    <row r="682" spans="1:22" x14ac:dyDescent="0.4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</row>
    <row r="683" spans="1:22" x14ac:dyDescent="0.4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</row>
    <row r="684" spans="1:22" x14ac:dyDescent="0.4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</row>
    <row r="685" spans="1:22" x14ac:dyDescent="0.4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</row>
    <row r="686" spans="1:22" x14ac:dyDescent="0.4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</row>
    <row r="687" spans="1:22" x14ac:dyDescent="0.4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</row>
    <row r="688" spans="1:22" x14ac:dyDescent="0.4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</row>
    <row r="689" spans="1:22" x14ac:dyDescent="0.4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</row>
    <row r="690" spans="1:22" x14ac:dyDescent="0.4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</row>
    <row r="691" spans="1:22" x14ac:dyDescent="0.4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</row>
    <row r="692" spans="1:22" x14ac:dyDescent="0.4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</row>
    <row r="693" spans="1:22" x14ac:dyDescent="0.4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</row>
    <row r="694" spans="1:22" x14ac:dyDescent="0.4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</row>
    <row r="695" spans="1:22" x14ac:dyDescent="0.4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</row>
    <row r="696" spans="1:22" x14ac:dyDescent="0.4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</row>
    <row r="697" spans="1:22" x14ac:dyDescent="0.4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</row>
    <row r="698" spans="1:22" x14ac:dyDescent="0.4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</row>
    <row r="699" spans="1:22" x14ac:dyDescent="0.4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</row>
    <row r="700" spans="1:22" x14ac:dyDescent="0.4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</row>
    <row r="701" spans="1:22" x14ac:dyDescent="0.4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</row>
    <row r="702" spans="1:22" x14ac:dyDescent="0.4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</row>
    <row r="703" spans="1:22" x14ac:dyDescent="0.4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</row>
    <row r="704" spans="1:22" x14ac:dyDescent="0.4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</row>
    <row r="705" spans="1:22" x14ac:dyDescent="0.4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</row>
    <row r="706" spans="1:22" x14ac:dyDescent="0.4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</row>
    <row r="707" spans="1:22" x14ac:dyDescent="0.4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</row>
    <row r="708" spans="1:22" x14ac:dyDescent="0.4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</row>
    <row r="709" spans="1:22" x14ac:dyDescent="0.4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</row>
    <row r="710" spans="1:22" x14ac:dyDescent="0.4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</row>
    <row r="711" spans="1:22" x14ac:dyDescent="0.4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</row>
    <row r="712" spans="1:22" x14ac:dyDescent="0.4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</row>
    <row r="713" spans="1:22" x14ac:dyDescent="0.4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</row>
    <row r="714" spans="1:22" x14ac:dyDescent="0.4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</row>
    <row r="715" spans="1:22" x14ac:dyDescent="0.4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</row>
    <row r="716" spans="1:22" x14ac:dyDescent="0.4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</row>
    <row r="717" spans="1:22" x14ac:dyDescent="0.4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</row>
    <row r="718" spans="1:22" x14ac:dyDescent="0.4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</row>
    <row r="719" spans="1:22" x14ac:dyDescent="0.4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</row>
    <row r="720" spans="1:22" x14ac:dyDescent="0.4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</row>
    <row r="721" spans="1:22" x14ac:dyDescent="0.4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</row>
    <row r="722" spans="1:22" x14ac:dyDescent="0.4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</row>
    <row r="723" spans="1:22" x14ac:dyDescent="0.4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</row>
    <row r="724" spans="1:22" x14ac:dyDescent="0.4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</row>
    <row r="725" spans="1:22" x14ac:dyDescent="0.4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</row>
    <row r="726" spans="1:22" x14ac:dyDescent="0.4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</row>
    <row r="727" spans="1:22" x14ac:dyDescent="0.4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</row>
    <row r="728" spans="1:22" x14ac:dyDescent="0.4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</row>
    <row r="729" spans="1:22" x14ac:dyDescent="0.4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</row>
    <row r="730" spans="1:22" x14ac:dyDescent="0.4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</row>
    <row r="731" spans="1:22" x14ac:dyDescent="0.4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</row>
    <row r="732" spans="1:22" x14ac:dyDescent="0.4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</row>
    <row r="733" spans="1:22" x14ac:dyDescent="0.4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</row>
    <row r="734" spans="1:22" x14ac:dyDescent="0.4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</row>
    <row r="735" spans="1:22" x14ac:dyDescent="0.4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</row>
    <row r="736" spans="1:22" x14ac:dyDescent="0.4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</row>
    <row r="737" spans="1:22" x14ac:dyDescent="0.4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</row>
    <row r="738" spans="1:22" x14ac:dyDescent="0.4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</row>
    <row r="739" spans="1:22" x14ac:dyDescent="0.4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</row>
    <row r="740" spans="1:22" x14ac:dyDescent="0.4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</row>
    <row r="741" spans="1:22" x14ac:dyDescent="0.4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</row>
    <row r="742" spans="1:22" x14ac:dyDescent="0.4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</row>
    <row r="743" spans="1:22" x14ac:dyDescent="0.4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</row>
    <row r="744" spans="1:22" x14ac:dyDescent="0.4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</row>
    <row r="745" spans="1:22" x14ac:dyDescent="0.4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</row>
    <row r="746" spans="1:22" x14ac:dyDescent="0.4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</row>
    <row r="747" spans="1:22" x14ac:dyDescent="0.4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</row>
    <row r="748" spans="1:22" x14ac:dyDescent="0.4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</row>
    <row r="749" spans="1:22" x14ac:dyDescent="0.4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</row>
    <row r="750" spans="1:22" x14ac:dyDescent="0.4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</row>
    <row r="751" spans="1:22" x14ac:dyDescent="0.4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</row>
    <row r="752" spans="1:22" x14ac:dyDescent="0.4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</row>
    <row r="753" spans="1:22" x14ac:dyDescent="0.4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</row>
    <row r="754" spans="1:22" x14ac:dyDescent="0.4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</row>
    <row r="755" spans="1:22" x14ac:dyDescent="0.4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</row>
    <row r="756" spans="1:22" x14ac:dyDescent="0.4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</row>
    <row r="757" spans="1:22" x14ac:dyDescent="0.4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</row>
    <row r="758" spans="1:22" x14ac:dyDescent="0.4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</row>
    <row r="759" spans="1:22" x14ac:dyDescent="0.4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</row>
    <row r="760" spans="1:22" x14ac:dyDescent="0.4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</row>
    <row r="761" spans="1:22" x14ac:dyDescent="0.4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</row>
    <row r="762" spans="1:22" x14ac:dyDescent="0.4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</row>
    <row r="763" spans="1:22" x14ac:dyDescent="0.4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</row>
    <row r="764" spans="1:22" x14ac:dyDescent="0.4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</row>
    <row r="765" spans="1:22" x14ac:dyDescent="0.4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</row>
    <row r="766" spans="1:22" x14ac:dyDescent="0.4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</row>
    <row r="767" spans="1:22" x14ac:dyDescent="0.4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</row>
    <row r="768" spans="1:22" x14ac:dyDescent="0.4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</row>
    <row r="769" spans="1:22" x14ac:dyDescent="0.4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</row>
    <row r="770" spans="1:22" x14ac:dyDescent="0.4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</row>
    <row r="771" spans="1:22" x14ac:dyDescent="0.4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</row>
    <row r="772" spans="1:22" x14ac:dyDescent="0.4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</row>
    <row r="773" spans="1:22" x14ac:dyDescent="0.4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</row>
    <row r="774" spans="1:22" x14ac:dyDescent="0.4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</row>
    <row r="775" spans="1:22" x14ac:dyDescent="0.4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</row>
    <row r="776" spans="1:22" x14ac:dyDescent="0.4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</row>
    <row r="777" spans="1:22" x14ac:dyDescent="0.4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</row>
    <row r="778" spans="1:22" x14ac:dyDescent="0.4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</row>
    <row r="779" spans="1:22" x14ac:dyDescent="0.4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</row>
    <row r="780" spans="1:22" x14ac:dyDescent="0.4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</row>
    <row r="781" spans="1:22" x14ac:dyDescent="0.4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</row>
    <row r="782" spans="1:22" x14ac:dyDescent="0.4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</row>
    <row r="783" spans="1:22" x14ac:dyDescent="0.4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</row>
    <row r="784" spans="1:22" x14ac:dyDescent="0.4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</row>
    <row r="785" spans="1:22" x14ac:dyDescent="0.4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</row>
    <row r="786" spans="1:22" x14ac:dyDescent="0.4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</row>
    <row r="787" spans="1:22" x14ac:dyDescent="0.4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</row>
    <row r="788" spans="1:22" x14ac:dyDescent="0.4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</row>
    <row r="789" spans="1:22" x14ac:dyDescent="0.4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</row>
    <row r="790" spans="1:22" x14ac:dyDescent="0.4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</row>
    <row r="791" spans="1:22" x14ac:dyDescent="0.4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</row>
    <row r="792" spans="1:22" x14ac:dyDescent="0.4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</row>
    <row r="793" spans="1:22" x14ac:dyDescent="0.4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</row>
    <row r="794" spans="1:22" x14ac:dyDescent="0.4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</row>
    <row r="795" spans="1:22" x14ac:dyDescent="0.4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</row>
    <row r="796" spans="1:22" x14ac:dyDescent="0.4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</row>
    <row r="797" spans="1:22" x14ac:dyDescent="0.4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</row>
    <row r="798" spans="1:22" x14ac:dyDescent="0.4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</row>
    <row r="799" spans="1:22" x14ac:dyDescent="0.4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</row>
    <row r="800" spans="1:22" x14ac:dyDescent="0.4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</row>
    <row r="801" spans="1:22" x14ac:dyDescent="0.4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</row>
    <row r="802" spans="1:22" x14ac:dyDescent="0.4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</row>
    <row r="803" spans="1:22" x14ac:dyDescent="0.4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</row>
    <row r="804" spans="1:22" x14ac:dyDescent="0.4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</row>
    <row r="805" spans="1:22" x14ac:dyDescent="0.4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</row>
    <row r="806" spans="1:22" x14ac:dyDescent="0.4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</row>
    <row r="807" spans="1:22" x14ac:dyDescent="0.4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</row>
    <row r="808" spans="1:22" x14ac:dyDescent="0.4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</row>
    <row r="809" spans="1:22" x14ac:dyDescent="0.4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</row>
    <row r="810" spans="1:22" x14ac:dyDescent="0.4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</row>
    <row r="811" spans="1:22" x14ac:dyDescent="0.4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</row>
    <row r="812" spans="1:22" x14ac:dyDescent="0.4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</row>
    <row r="813" spans="1:22" x14ac:dyDescent="0.4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</row>
    <row r="814" spans="1:22" x14ac:dyDescent="0.4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</row>
    <row r="815" spans="1:22" x14ac:dyDescent="0.4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</row>
    <row r="816" spans="1:22" x14ac:dyDescent="0.4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</row>
    <row r="817" spans="1:22" x14ac:dyDescent="0.4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</row>
    <row r="818" spans="1:22" x14ac:dyDescent="0.4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</row>
    <row r="819" spans="1:22" x14ac:dyDescent="0.4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</row>
    <row r="820" spans="1:22" x14ac:dyDescent="0.4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</row>
    <row r="821" spans="1:22" x14ac:dyDescent="0.4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</row>
    <row r="822" spans="1:22" x14ac:dyDescent="0.4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</row>
    <row r="823" spans="1:22" x14ac:dyDescent="0.4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</row>
    <row r="824" spans="1:22" x14ac:dyDescent="0.4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</row>
    <row r="825" spans="1:22" x14ac:dyDescent="0.4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</row>
    <row r="826" spans="1:22" x14ac:dyDescent="0.4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</row>
    <row r="827" spans="1:22" x14ac:dyDescent="0.4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</row>
    <row r="828" spans="1:22" x14ac:dyDescent="0.4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</row>
    <row r="829" spans="1:22" x14ac:dyDescent="0.4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</row>
    <row r="830" spans="1:22" x14ac:dyDescent="0.4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</row>
    <row r="831" spans="1:22" x14ac:dyDescent="0.4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</row>
    <row r="832" spans="1:22" x14ac:dyDescent="0.4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</row>
    <row r="833" spans="1:22" x14ac:dyDescent="0.4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</row>
    <row r="834" spans="1:22" x14ac:dyDescent="0.4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</row>
    <row r="835" spans="1:22" x14ac:dyDescent="0.4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</row>
    <row r="836" spans="1:22" x14ac:dyDescent="0.4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</row>
    <row r="837" spans="1:22" x14ac:dyDescent="0.4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</row>
    <row r="838" spans="1:22" x14ac:dyDescent="0.4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</row>
    <row r="839" spans="1:22" x14ac:dyDescent="0.4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</row>
    <row r="840" spans="1:22" x14ac:dyDescent="0.4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</row>
    <row r="841" spans="1:22" x14ac:dyDescent="0.4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</row>
    <row r="842" spans="1:22" x14ac:dyDescent="0.4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</row>
    <row r="843" spans="1:22" x14ac:dyDescent="0.4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</row>
    <row r="844" spans="1:22" x14ac:dyDescent="0.4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</row>
    <row r="845" spans="1:22" x14ac:dyDescent="0.4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</row>
    <row r="846" spans="1:22" x14ac:dyDescent="0.4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</row>
    <row r="847" spans="1:22" x14ac:dyDescent="0.4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</row>
    <row r="848" spans="1:22" x14ac:dyDescent="0.4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</row>
    <row r="849" spans="1:22" x14ac:dyDescent="0.4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</row>
    <row r="850" spans="1:22" x14ac:dyDescent="0.4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</row>
    <row r="851" spans="1:22" x14ac:dyDescent="0.4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</row>
    <row r="852" spans="1:22" x14ac:dyDescent="0.4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</row>
    <row r="853" spans="1:22" x14ac:dyDescent="0.4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</row>
    <row r="854" spans="1:22" x14ac:dyDescent="0.4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</row>
    <row r="855" spans="1:22" x14ac:dyDescent="0.4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</row>
    <row r="856" spans="1:22" x14ac:dyDescent="0.4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</row>
    <row r="857" spans="1:22" x14ac:dyDescent="0.4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</row>
    <row r="858" spans="1:22" x14ac:dyDescent="0.4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</row>
    <row r="859" spans="1:22" x14ac:dyDescent="0.4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</row>
    <row r="860" spans="1:22" x14ac:dyDescent="0.4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</row>
    <row r="861" spans="1:22" x14ac:dyDescent="0.4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</row>
    <row r="862" spans="1:22" x14ac:dyDescent="0.4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</row>
    <row r="863" spans="1:22" x14ac:dyDescent="0.4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</row>
    <row r="864" spans="1:22" x14ac:dyDescent="0.4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</row>
    <row r="865" spans="1:22" x14ac:dyDescent="0.4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</row>
    <row r="866" spans="1:22" x14ac:dyDescent="0.4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</row>
    <row r="867" spans="1:22" x14ac:dyDescent="0.4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</row>
    <row r="868" spans="1:22" x14ac:dyDescent="0.4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</row>
    <row r="869" spans="1:22" x14ac:dyDescent="0.4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</row>
    <row r="870" spans="1:22" x14ac:dyDescent="0.4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</row>
    <row r="871" spans="1:22" x14ac:dyDescent="0.4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</row>
    <row r="872" spans="1:22" x14ac:dyDescent="0.4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</row>
    <row r="873" spans="1:22" x14ac:dyDescent="0.4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</row>
    <row r="874" spans="1:22" x14ac:dyDescent="0.4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</row>
    <row r="875" spans="1:22" x14ac:dyDescent="0.4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</row>
    <row r="876" spans="1:22" x14ac:dyDescent="0.4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</row>
    <row r="877" spans="1:22" x14ac:dyDescent="0.4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</row>
    <row r="878" spans="1:22" x14ac:dyDescent="0.4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</row>
    <row r="879" spans="1:22" x14ac:dyDescent="0.4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</row>
    <row r="880" spans="1:22" x14ac:dyDescent="0.4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</row>
    <row r="881" spans="1:22" x14ac:dyDescent="0.4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</row>
    <row r="882" spans="1:22" x14ac:dyDescent="0.4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</row>
    <row r="883" spans="1:22" x14ac:dyDescent="0.4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</row>
    <row r="884" spans="1:22" x14ac:dyDescent="0.4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</row>
    <row r="885" spans="1:22" x14ac:dyDescent="0.4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</row>
    <row r="886" spans="1:22" x14ac:dyDescent="0.4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</row>
    <row r="887" spans="1:22" x14ac:dyDescent="0.4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</row>
    <row r="888" spans="1:22" x14ac:dyDescent="0.4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</row>
    <row r="889" spans="1:22" x14ac:dyDescent="0.4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</row>
    <row r="890" spans="1:22" x14ac:dyDescent="0.4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</row>
    <row r="891" spans="1:22" x14ac:dyDescent="0.4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</row>
    <row r="892" spans="1:22" x14ac:dyDescent="0.4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</row>
    <row r="893" spans="1:22" x14ac:dyDescent="0.4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</row>
    <row r="894" spans="1:22" x14ac:dyDescent="0.4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</row>
    <row r="895" spans="1:22" x14ac:dyDescent="0.4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</row>
    <row r="896" spans="1:22" x14ac:dyDescent="0.4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</row>
    <row r="897" spans="1:22" x14ac:dyDescent="0.4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</row>
    <row r="898" spans="1:22" x14ac:dyDescent="0.4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</row>
    <row r="899" spans="1:22" x14ac:dyDescent="0.4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</row>
    <row r="900" spans="1:22" x14ac:dyDescent="0.4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</row>
    <row r="901" spans="1:22" x14ac:dyDescent="0.4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</row>
    <row r="902" spans="1:22" x14ac:dyDescent="0.4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</row>
    <row r="903" spans="1:22" x14ac:dyDescent="0.4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</row>
    <row r="904" spans="1:22" x14ac:dyDescent="0.4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</row>
    <row r="905" spans="1:22" x14ac:dyDescent="0.4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</row>
    <row r="906" spans="1:22" x14ac:dyDescent="0.4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</row>
    <row r="907" spans="1:22" x14ac:dyDescent="0.4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</row>
    <row r="908" spans="1:22" x14ac:dyDescent="0.4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</row>
    <row r="909" spans="1:22" x14ac:dyDescent="0.4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</row>
    <row r="910" spans="1:22" x14ac:dyDescent="0.4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</row>
    <row r="911" spans="1:22" x14ac:dyDescent="0.4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</row>
    <row r="912" spans="1:22" x14ac:dyDescent="0.4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</row>
    <row r="913" spans="1:22" x14ac:dyDescent="0.4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</row>
    <row r="914" spans="1:22" x14ac:dyDescent="0.4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</row>
    <row r="915" spans="1:22" x14ac:dyDescent="0.4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</row>
    <row r="916" spans="1:22" x14ac:dyDescent="0.4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</row>
    <row r="917" spans="1:22" x14ac:dyDescent="0.4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</row>
    <row r="918" spans="1:22" x14ac:dyDescent="0.4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</row>
    <row r="919" spans="1:22" x14ac:dyDescent="0.4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</row>
    <row r="920" spans="1:22" x14ac:dyDescent="0.4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</row>
    <row r="921" spans="1:22" x14ac:dyDescent="0.4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</row>
    <row r="922" spans="1:22" x14ac:dyDescent="0.4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</row>
    <row r="923" spans="1:22" x14ac:dyDescent="0.4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</row>
    <row r="924" spans="1:22" x14ac:dyDescent="0.4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</row>
    <row r="925" spans="1:22" x14ac:dyDescent="0.4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</row>
    <row r="926" spans="1:22" x14ac:dyDescent="0.4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</row>
    <row r="927" spans="1:22" x14ac:dyDescent="0.4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</row>
    <row r="928" spans="1:22" x14ac:dyDescent="0.4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</row>
    <row r="929" spans="1:22" x14ac:dyDescent="0.4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</row>
    <row r="930" spans="1:22" x14ac:dyDescent="0.4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</row>
    <row r="931" spans="1:22" x14ac:dyDescent="0.4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</row>
    <row r="932" spans="1:22" x14ac:dyDescent="0.4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</row>
    <row r="933" spans="1:22" x14ac:dyDescent="0.4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</row>
    <row r="934" spans="1:22" x14ac:dyDescent="0.4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</row>
    <row r="935" spans="1:22" x14ac:dyDescent="0.4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</row>
    <row r="936" spans="1:22" x14ac:dyDescent="0.4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</row>
    <row r="937" spans="1:22" x14ac:dyDescent="0.4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</row>
    <row r="938" spans="1:22" x14ac:dyDescent="0.4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</row>
    <row r="939" spans="1:22" x14ac:dyDescent="0.4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</row>
    <row r="940" spans="1:22" x14ac:dyDescent="0.4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</row>
    <row r="941" spans="1:22" x14ac:dyDescent="0.4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</row>
    <row r="942" spans="1:22" x14ac:dyDescent="0.4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</row>
    <row r="943" spans="1:22" x14ac:dyDescent="0.4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</row>
    <row r="944" spans="1:22" x14ac:dyDescent="0.4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</row>
    <row r="945" spans="1:22" x14ac:dyDescent="0.4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</row>
    <row r="946" spans="1:22" x14ac:dyDescent="0.4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</row>
    <row r="947" spans="1:22" x14ac:dyDescent="0.4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</row>
    <row r="948" spans="1:22" x14ac:dyDescent="0.4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</row>
    <row r="949" spans="1:22" x14ac:dyDescent="0.4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</row>
    <row r="950" spans="1:22" x14ac:dyDescent="0.4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</row>
    <row r="951" spans="1:22" x14ac:dyDescent="0.4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</row>
    <row r="952" spans="1:22" x14ac:dyDescent="0.4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</row>
    <row r="953" spans="1:22" x14ac:dyDescent="0.4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</row>
    <row r="954" spans="1:22" x14ac:dyDescent="0.4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</row>
    <row r="955" spans="1:22" x14ac:dyDescent="0.4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</row>
    <row r="956" spans="1:22" x14ac:dyDescent="0.4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</row>
    <row r="957" spans="1:22" x14ac:dyDescent="0.4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</row>
    <row r="958" spans="1:22" x14ac:dyDescent="0.4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</row>
    <row r="959" spans="1:22" x14ac:dyDescent="0.4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</row>
    <row r="960" spans="1:22" x14ac:dyDescent="0.4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</row>
    <row r="961" spans="1:22" x14ac:dyDescent="0.4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</row>
    <row r="962" spans="1:22" x14ac:dyDescent="0.4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</row>
    <row r="963" spans="1:22" x14ac:dyDescent="0.4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</row>
    <row r="964" spans="1:22" x14ac:dyDescent="0.4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</row>
    <row r="965" spans="1:22" x14ac:dyDescent="0.4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</row>
    <row r="966" spans="1:22" x14ac:dyDescent="0.4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</row>
    <row r="967" spans="1:22" x14ac:dyDescent="0.4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</row>
    <row r="968" spans="1:22" x14ac:dyDescent="0.4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</row>
    <row r="969" spans="1:22" x14ac:dyDescent="0.4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</row>
    <row r="970" spans="1:22" x14ac:dyDescent="0.4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</row>
    <row r="971" spans="1:22" x14ac:dyDescent="0.4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</row>
    <row r="972" spans="1:22" x14ac:dyDescent="0.4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</row>
    <row r="973" spans="1:22" x14ac:dyDescent="0.4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</row>
    <row r="974" spans="1:22" x14ac:dyDescent="0.4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</row>
    <row r="975" spans="1:22" x14ac:dyDescent="0.4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</row>
    <row r="976" spans="1:22" x14ac:dyDescent="0.4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</row>
    <row r="977" spans="1:22" x14ac:dyDescent="0.4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</row>
    <row r="978" spans="1:22" x14ac:dyDescent="0.4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</row>
    <row r="979" spans="1:22" x14ac:dyDescent="0.4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</row>
    <row r="980" spans="1:22" x14ac:dyDescent="0.4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</row>
    <row r="981" spans="1:22" x14ac:dyDescent="0.4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</row>
    <row r="982" spans="1:22" x14ac:dyDescent="0.4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</row>
    <row r="983" spans="1:22" x14ac:dyDescent="0.4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</row>
    <row r="984" spans="1:22" x14ac:dyDescent="0.4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</row>
    <row r="985" spans="1:22" x14ac:dyDescent="0.4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</row>
    <row r="986" spans="1:22" x14ac:dyDescent="0.4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</row>
    <row r="987" spans="1:22" x14ac:dyDescent="0.4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</row>
    <row r="988" spans="1:22" x14ac:dyDescent="0.4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</row>
    <row r="989" spans="1:22" x14ac:dyDescent="0.4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</row>
    <row r="990" spans="1:22" x14ac:dyDescent="0.4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</row>
    <row r="991" spans="1:22" x14ac:dyDescent="0.4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</row>
    <row r="992" spans="1:22" x14ac:dyDescent="0.4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</row>
    <row r="993" spans="1:22" x14ac:dyDescent="0.4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</row>
    <row r="994" spans="1:22" x14ac:dyDescent="0.4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</row>
    <row r="995" spans="1:22" x14ac:dyDescent="0.4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</row>
    <row r="996" spans="1:22" x14ac:dyDescent="0.4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</row>
    <row r="997" spans="1:22" x14ac:dyDescent="0.4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</row>
    <row r="998" spans="1:22" x14ac:dyDescent="0.4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</row>
    <row r="999" spans="1:22" x14ac:dyDescent="0.4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</row>
    <row r="1000" spans="1:22" x14ac:dyDescent="0.4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</row>
    <row r="1001" spans="1:22" x14ac:dyDescent="0.4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</row>
    <row r="1002" spans="1:22" x14ac:dyDescent="0.4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</row>
    <row r="1003" spans="1:22" x14ac:dyDescent="0.4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</row>
    <row r="1004" spans="1:22" x14ac:dyDescent="0.4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</row>
    <row r="1005" spans="1:22" x14ac:dyDescent="0.4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</row>
    <row r="1006" spans="1:22" x14ac:dyDescent="0.4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</row>
    <row r="1007" spans="1:22" x14ac:dyDescent="0.4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</row>
    <row r="1008" spans="1:22" x14ac:dyDescent="0.4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</row>
    <row r="1009" spans="1:22" x14ac:dyDescent="0.4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</row>
    <row r="1010" spans="1:22" x14ac:dyDescent="0.4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</row>
    <row r="1011" spans="1:22" x14ac:dyDescent="0.4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</row>
    <row r="1012" spans="1:22" x14ac:dyDescent="0.4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</row>
    <row r="1013" spans="1:22" x14ac:dyDescent="0.4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</row>
    <row r="1014" spans="1:22" x14ac:dyDescent="0.4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</row>
    <row r="1015" spans="1:22" x14ac:dyDescent="0.4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</row>
    <row r="1016" spans="1:22" x14ac:dyDescent="0.4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</row>
    <row r="1017" spans="1:22" x14ac:dyDescent="0.4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</row>
    <row r="1018" spans="1:22" x14ac:dyDescent="0.4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</row>
    <row r="1019" spans="1:22" x14ac:dyDescent="0.4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</row>
    <row r="1020" spans="1:22" x14ac:dyDescent="0.4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</row>
    <row r="1021" spans="1:22" x14ac:dyDescent="0.4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</row>
    <row r="1022" spans="1:22" x14ac:dyDescent="0.4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</row>
    <row r="1023" spans="1:22" x14ac:dyDescent="0.4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</row>
    <row r="1024" spans="1:22" x14ac:dyDescent="0.4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</row>
    <row r="1025" spans="1:22" x14ac:dyDescent="0.4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</row>
    <row r="1026" spans="1:22" x14ac:dyDescent="0.4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</row>
    <row r="1027" spans="1:22" x14ac:dyDescent="0.4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</row>
    <row r="1028" spans="1:22" x14ac:dyDescent="0.4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</row>
    <row r="1029" spans="1:22" x14ac:dyDescent="0.4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</row>
    <row r="1030" spans="1:22" x14ac:dyDescent="0.4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</row>
    <row r="1031" spans="1:22" x14ac:dyDescent="0.4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</row>
    <row r="1032" spans="1:22" x14ac:dyDescent="0.4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</row>
    <row r="1033" spans="1:22" x14ac:dyDescent="0.4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</row>
    <row r="1034" spans="1:22" x14ac:dyDescent="0.4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</row>
    <row r="1035" spans="1:22" x14ac:dyDescent="0.4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</row>
    <row r="1036" spans="1:22" x14ac:dyDescent="0.4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</row>
    <row r="1037" spans="1:22" x14ac:dyDescent="0.4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</row>
    <row r="1038" spans="1:22" x14ac:dyDescent="0.4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</row>
    <row r="1039" spans="1:22" x14ac:dyDescent="0.4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</row>
    <row r="1040" spans="1:22" x14ac:dyDescent="0.4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</row>
    <row r="1041" spans="1:22" x14ac:dyDescent="0.4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</row>
    <row r="1042" spans="1:22" x14ac:dyDescent="0.4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</row>
    <row r="1043" spans="1:22" x14ac:dyDescent="0.4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</row>
    <row r="1044" spans="1:22" x14ac:dyDescent="0.4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</row>
    <row r="1045" spans="1:22" x14ac:dyDescent="0.4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</row>
    <row r="1046" spans="1:22" x14ac:dyDescent="0.4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</row>
    <row r="1047" spans="1:22" x14ac:dyDescent="0.4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</row>
    <row r="1048" spans="1:22" x14ac:dyDescent="0.4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</row>
    <row r="1049" spans="1:22" x14ac:dyDescent="0.4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</row>
    <row r="1050" spans="1:22" x14ac:dyDescent="0.4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</row>
    <row r="1051" spans="1:22" x14ac:dyDescent="0.4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</row>
    <row r="1052" spans="1:22" x14ac:dyDescent="0.4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</row>
    <row r="1053" spans="1:22" x14ac:dyDescent="0.4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</row>
    <row r="1054" spans="1:22" x14ac:dyDescent="0.4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</row>
    <row r="1055" spans="1:22" x14ac:dyDescent="0.4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</row>
    <row r="1056" spans="1:22" x14ac:dyDescent="0.4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</row>
    <row r="1057" spans="1:22" x14ac:dyDescent="0.4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</row>
    <row r="1058" spans="1:22" x14ac:dyDescent="0.4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</row>
    <row r="1059" spans="1:22" x14ac:dyDescent="0.4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</row>
    <row r="1060" spans="1:22" x14ac:dyDescent="0.4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</row>
    <row r="1061" spans="1:22" x14ac:dyDescent="0.4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</row>
    <row r="1062" spans="1:22" x14ac:dyDescent="0.4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</row>
    <row r="1063" spans="1:22" x14ac:dyDescent="0.4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</row>
    <row r="1064" spans="1:22" x14ac:dyDescent="0.4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</row>
    <row r="1065" spans="1:22" x14ac:dyDescent="0.4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</row>
    <row r="1066" spans="1:22" x14ac:dyDescent="0.4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</row>
    <row r="1067" spans="1:22" x14ac:dyDescent="0.4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</row>
    <row r="1068" spans="1:22" x14ac:dyDescent="0.4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</row>
    <row r="1069" spans="1:22" x14ac:dyDescent="0.4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</row>
    <row r="1070" spans="1:22" x14ac:dyDescent="0.4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</row>
    <row r="1071" spans="1:22" x14ac:dyDescent="0.4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</row>
    <row r="1072" spans="1:22" x14ac:dyDescent="0.4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</row>
    <row r="1073" spans="1:22" x14ac:dyDescent="0.4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</row>
    <row r="1074" spans="1:22" x14ac:dyDescent="0.4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</row>
    <row r="1075" spans="1:22" x14ac:dyDescent="0.4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</row>
    <row r="1076" spans="1:22" x14ac:dyDescent="0.4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</row>
    <row r="1077" spans="1:22" x14ac:dyDescent="0.4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</row>
    <row r="1078" spans="1:22" x14ac:dyDescent="0.4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</row>
    <row r="1079" spans="1:22" x14ac:dyDescent="0.4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</row>
    <row r="1080" spans="1:22" x14ac:dyDescent="0.4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</row>
    <row r="1081" spans="1:22" x14ac:dyDescent="0.4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</row>
    <row r="1082" spans="1:22" x14ac:dyDescent="0.4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</row>
    <row r="1083" spans="1:22" x14ac:dyDescent="0.4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</row>
    <row r="1084" spans="1:22" x14ac:dyDescent="0.4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</row>
    <row r="1085" spans="1:22" x14ac:dyDescent="0.4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</row>
    <row r="1086" spans="1:22" x14ac:dyDescent="0.4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</row>
    <row r="1087" spans="1:22" x14ac:dyDescent="0.4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</row>
    <row r="1088" spans="1:22" x14ac:dyDescent="0.4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</row>
    <row r="1089" spans="1:22" x14ac:dyDescent="0.4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</row>
    <row r="1090" spans="1:22" x14ac:dyDescent="0.4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</row>
    <row r="1091" spans="1:22" x14ac:dyDescent="0.4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</row>
    <row r="1092" spans="1:22" x14ac:dyDescent="0.4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</row>
    <row r="1093" spans="1:22" x14ac:dyDescent="0.4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</row>
    <row r="1094" spans="1:22" x14ac:dyDescent="0.4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</row>
    <row r="1095" spans="1:22" x14ac:dyDescent="0.4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</row>
    <row r="1096" spans="1:22" x14ac:dyDescent="0.4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</row>
    <row r="1097" spans="1:22" x14ac:dyDescent="0.4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</row>
    <row r="1098" spans="1:22" x14ac:dyDescent="0.4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</row>
    <row r="1099" spans="1:22" x14ac:dyDescent="0.4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</row>
    <row r="1100" spans="1:22" x14ac:dyDescent="0.4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</row>
    <row r="1101" spans="1:22" x14ac:dyDescent="0.4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</row>
    <row r="1102" spans="1:22" x14ac:dyDescent="0.4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</row>
    <row r="1103" spans="1:22" x14ac:dyDescent="0.4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</row>
    <row r="1104" spans="1:22" x14ac:dyDescent="0.4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</row>
    <row r="1105" spans="1:22" x14ac:dyDescent="0.4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</row>
    <row r="1106" spans="1:22" x14ac:dyDescent="0.4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</row>
    <row r="1107" spans="1:22" x14ac:dyDescent="0.4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</row>
    <row r="1108" spans="1:22" x14ac:dyDescent="0.4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</row>
    <row r="1109" spans="1:22" x14ac:dyDescent="0.4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</row>
    <row r="1110" spans="1:22" x14ac:dyDescent="0.4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</row>
    <row r="1111" spans="1:22" x14ac:dyDescent="0.4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</row>
    <row r="1112" spans="1:22" x14ac:dyDescent="0.4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</row>
    <row r="1113" spans="1:22" x14ac:dyDescent="0.4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</row>
    <row r="1114" spans="1:22" x14ac:dyDescent="0.4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</row>
    <row r="1115" spans="1:22" x14ac:dyDescent="0.4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</row>
    <row r="1116" spans="1:22" x14ac:dyDescent="0.4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</row>
    <row r="1117" spans="1:22" x14ac:dyDescent="0.4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</row>
    <row r="1118" spans="1:22" x14ac:dyDescent="0.4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</row>
    <row r="1119" spans="1:22" x14ac:dyDescent="0.4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</row>
    <row r="1120" spans="1:22" x14ac:dyDescent="0.4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</row>
    <row r="1121" spans="1:22" x14ac:dyDescent="0.4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</row>
    <row r="1122" spans="1:22" x14ac:dyDescent="0.4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</row>
    <row r="1123" spans="1:22" x14ac:dyDescent="0.4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</row>
    <row r="1124" spans="1:22" x14ac:dyDescent="0.4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</row>
    <row r="1125" spans="1:22" x14ac:dyDescent="0.4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</row>
    <row r="1126" spans="1:22" x14ac:dyDescent="0.4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</row>
    <row r="1127" spans="1:22" x14ac:dyDescent="0.4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</row>
    <row r="1128" spans="1:22" x14ac:dyDescent="0.4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</row>
    <row r="1129" spans="1:22" x14ac:dyDescent="0.4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</row>
    <row r="1130" spans="1:22" x14ac:dyDescent="0.4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</row>
    <row r="1131" spans="1:22" x14ac:dyDescent="0.4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</row>
    <row r="1132" spans="1:22" x14ac:dyDescent="0.4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</row>
    <row r="1133" spans="1:22" x14ac:dyDescent="0.4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</row>
    <row r="1134" spans="1:22" x14ac:dyDescent="0.4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</row>
    <row r="1135" spans="1:22" x14ac:dyDescent="0.4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</row>
    <row r="1136" spans="1:22" x14ac:dyDescent="0.4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</row>
    <row r="1137" spans="1:22" x14ac:dyDescent="0.4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</row>
    <row r="1138" spans="1:22" x14ac:dyDescent="0.4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</row>
    <row r="1139" spans="1:22" x14ac:dyDescent="0.4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</row>
    <row r="1140" spans="1:22" x14ac:dyDescent="0.4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</row>
    <row r="1141" spans="1:22" x14ac:dyDescent="0.4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</row>
    <row r="1142" spans="1:22" x14ac:dyDescent="0.4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</row>
    <row r="1143" spans="1:22" x14ac:dyDescent="0.4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</row>
    <row r="1144" spans="1:22" x14ac:dyDescent="0.4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</row>
    <row r="1145" spans="1:22" x14ac:dyDescent="0.4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</row>
    <row r="1146" spans="1:22" x14ac:dyDescent="0.4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</row>
    <row r="1147" spans="1:22" x14ac:dyDescent="0.4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</row>
    <row r="1148" spans="1:22" x14ac:dyDescent="0.4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</row>
    <row r="1149" spans="1:22" x14ac:dyDescent="0.4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</row>
    <row r="1150" spans="1:22" x14ac:dyDescent="0.4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</row>
    <row r="1151" spans="1:22" x14ac:dyDescent="0.4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</row>
    <row r="1152" spans="1:22" x14ac:dyDescent="0.4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</row>
    <row r="1153" spans="1:22" x14ac:dyDescent="0.4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</row>
    <row r="1154" spans="1:22" x14ac:dyDescent="0.4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</row>
    <row r="1155" spans="1:22" x14ac:dyDescent="0.4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</row>
    <row r="1156" spans="1:22" x14ac:dyDescent="0.4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</row>
    <row r="1157" spans="1:22" x14ac:dyDescent="0.4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</row>
    <row r="1158" spans="1:22" x14ac:dyDescent="0.4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</row>
    <row r="1159" spans="1:22" x14ac:dyDescent="0.4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</row>
    <row r="1160" spans="1:22" x14ac:dyDescent="0.4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</row>
    <row r="1161" spans="1:22" x14ac:dyDescent="0.4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</row>
    <row r="1162" spans="1:22" x14ac:dyDescent="0.4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</row>
    <row r="1163" spans="1:22" x14ac:dyDescent="0.4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</row>
    <row r="1164" spans="1:22" x14ac:dyDescent="0.4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</row>
    <row r="1165" spans="1:22" x14ac:dyDescent="0.4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</row>
    <row r="1166" spans="1:22" x14ac:dyDescent="0.4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</row>
    <row r="1167" spans="1:22" x14ac:dyDescent="0.4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</row>
    <row r="1168" spans="1:22" x14ac:dyDescent="0.4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</row>
    <row r="1169" spans="1:22" x14ac:dyDescent="0.4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</row>
    <row r="1170" spans="1:22" x14ac:dyDescent="0.4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</row>
    <row r="1171" spans="1:22" x14ac:dyDescent="0.4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</row>
    <row r="1172" spans="1:22" x14ac:dyDescent="0.4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</row>
    <row r="1173" spans="1:22" x14ac:dyDescent="0.4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</row>
    <row r="1174" spans="1:22" x14ac:dyDescent="0.4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</row>
    <row r="1175" spans="1:22" x14ac:dyDescent="0.4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</row>
    <row r="1176" spans="1:22" x14ac:dyDescent="0.4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</row>
    <row r="1177" spans="1:22" x14ac:dyDescent="0.4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</row>
    <row r="1178" spans="1:22" x14ac:dyDescent="0.4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</row>
    <row r="1179" spans="1:22" x14ac:dyDescent="0.4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</row>
    <row r="1180" spans="1:22" x14ac:dyDescent="0.4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</row>
    <row r="1181" spans="1:22" x14ac:dyDescent="0.4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</row>
    <row r="1182" spans="1:22" x14ac:dyDescent="0.4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</row>
    <row r="1183" spans="1:22" x14ac:dyDescent="0.4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</row>
    <row r="1184" spans="1:22" x14ac:dyDescent="0.4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</row>
    <row r="1185" spans="1:22" x14ac:dyDescent="0.4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</row>
    <row r="1186" spans="1:22" x14ac:dyDescent="0.4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</row>
    <row r="1187" spans="1:22" x14ac:dyDescent="0.4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</row>
    <row r="1188" spans="1:22" x14ac:dyDescent="0.4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</row>
    <row r="1189" spans="1:22" x14ac:dyDescent="0.4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</row>
    <row r="1190" spans="1:22" x14ac:dyDescent="0.4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</row>
    <row r="1191" spans="1:22" x14ac:dyDescent="0.4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</row>
    <row r="1192" spans="1:22" x14ac:dyDescent="0.4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</row>
    <row r="1193" spans="1:22" x14ac:dyDescent="0.4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</row>
    <row r="1194" spans="1:22" x14ac:dyDescent="0.4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</row>
    <row r="1195" spans="1:22" x14ac:dyDescent="0.4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</row>
    <row r="1196" spans="1:22" x14ac:dyDescent="0.4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</row>
    <row r="1197" spans="1:22" x14ac:dyDescent="0.4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</row>
    <row r="1198" spans="1:22" x14ac:dyDescent="0.4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</row>
    <row r="1199" spans="1:22" x14ac:dyDescent="0.4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</row>
    <row r="1200" spans="1:22" x14ac:dyDescent="0.4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</row>
    <row r="1201" spans="1:22" x14ac:dyDescent="0.4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</row>
    <row r="1202" spans="1:22" x14ac:dyDescent="0.4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</row>
    <row r="1203" spans="1:22" x14ac:dyDescent="0.4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</row>
    <row r="1204" spans="1:22" x14ac:dyDescent="0.4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</row>
    <row r="1205" spans="1:22" x14ac:dyDescent="0.4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</row>
    <row r="1206" spans="1:22" x14ac:dyDescent="0.4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</row>
    <row r="1207" spans="1:22" x14ac:dyDescent="0.4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</row>
    <row r="1208" spans="1:22" x14ac:dyDescent="0.4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</row>
    <row r="1209" spans="1:22" x14ac:dyDescent="0.4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</row>
    <row r="1210" spans="1:22" x14ac:dyDescent="0.4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</row>
    <row r="1211" spans="1:22" x14ac:dyDescent="0.4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</row>
    <row r="1212" spans="1:22" x14ac:dyDescent="0.4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</row>
    <row r="1213" spans="1:22" x14ac:dyDescent="0.4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</row>
    <row r="1214" spans="1:22" x14ac:dyDescent="0.4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</row>
    <row r="1215" spans="1:22" x14ac:dyDescent="0.4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</row>
    <row r="1216" spans="1:22" x14ac:dyDescent="0.4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</row>
    <row r="1217" spans="1:22" x14ac:dyDescent="0.4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</row>
    <row r="1218" spans="1:22" x14ac:dyDescent="0.4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</row>
    <row r="1219" spans="1:22" x14ac:dyDescent="0.4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</row>
    <row r="1220" spans="1:22" x14ac:dyDescent="0.4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</row>
    <row r="1221" spans="1:22" x14ac:dyDescent="0.4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</row>
    <row r="1222" spans="1:22" x14ac:dyDescent="0.4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</row>
    <row r="1223" spans="1:22" x14ac:dyDescent="0.4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</row>
    <row r="1224" spans="1:22" x14ac:dyDescent="0.4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</row>
    <row r="1225" spans="1:22" x14ac:dyDescent="0.4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</row>
    <row r="1226" spans="1:22" x14ac:dyDescent="0.4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</row>
    <row r="1227" spans="1:22" x14ac:dyDescent="0.4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</row>
    <row r="1228" spans="1:22" x14ac:dyDescent="0.4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</row>
    <row r="1229" spans="1:22" x14ac:dyDescent="0.4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</row>
    <row r="1230" spans="1:22" x14ac:dyDescent="0.4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</row>
    <row r="1231" spans="1:22" x14ac:dyDescent="0.4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</row>
    <row r="1232" spans="1:22" x14ac:dyDescent="0.4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</row>
    <row r="1233" spans="1:22" x14ac:dyDescent="0.4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</row>
    <row r="1234" spans="1:22" x14ac:dyDescent="0.4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</row>
    <row r="1235" spans="1:22" x14ac:dyDescent="0.4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</row>
    <row r="1236" spans="1:22" x14ac:dyDescent="0.4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</row>
    <row r="1237" spans="1:22" x14ac:dyDescent="0.4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</row>
    <row r="1238" spans="1:22" x14ac:dyDescent="0.4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</row>
    <row r="1239" spans="1:22" x14ac:dyDescent="0.4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</row>
    <row r="1240" spans="1:22" x14ac:dyDescent="0.4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</row>
    <row r="1241" spans="1:22" x14ac:dyDescent="0.4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</row>
    <row r="1242" spans="1:22" x14ac:dyDescent="0.4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</row>
    <row r="1243" spans="1:22" x14ac:dyDescent="0.4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</row>
    <row r="1244" spans="1:22" x14ac:dyDescent="0.4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</row>
    <row r="1245" spans="1:22" x14ac:dyDescent="0.4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